l],MATCH(EDATE(DATE(YEAR(AY$1),MONTH(AY$1),1),1)-1,Exchange[[#All],[Date]],0),MATCH($V1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13,Exchange[#Headers],0))*IF(OR(Processes[[#This Row],[Incoterm]]="CIF",Processes[[#This Row],[Incoterm]]="CIP"),Processes[[#This Row],[CIF]],Processes[[#This Row],[FOB]]),0)-Processes[[#This Row],[Invoice Cost BRL (Payment Date)]])</f>
        <v>-379.48800000000483</v>
      </c>
      <c r="AZ1313" s="235">
        <f>IF(Processes[[#This Row],[Invoice Cost BRL (Risk Transfer Date)]]&lt;&gt;"",IF(Processes[[#This Row],[Risk Transfer Date]]&lt;&gt;"",IFERROR(INDEX(Exchange[#All],MATCH(EDATE(DATE(YEAR(AZ$1),MONTH(AZ$1),1),1)-1,Exchange[[#All],[Date]],0),MATCH($V1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13,Exchange[#Headers],0))*IF(OR(Processes[[#This Row],[Incoterm]]="CIF",Processes[[#This Row],[Incoterm]]="CIP"),Processes[[#This Row],[CIF]],Processes[[#This Row],[FOB]]),0)-Processes[[#This Row],[Invoice Cost BRL (Payment Date)]])</f>
        <v>-44007.743999999999</v>
      </c>
      <c r="BA1313" s="235">
        <f>IF(Processes[[#This Row],[Invoice Cost BRL (Risk Transfer Date)]]&lt;&gt;"",IF(Processes[[#This Row],[Risk Transfer Date]]&lt;&gt;"",IFERROR(INDEX(Exchange[#All],MATCH(EDATE(DATE(YEAR(BA$1),MONTH(BA$1),1),1)-1,Exchange[[#All],[Date]],0),MATCH($V1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13,Exchange[#Headers],0))*IF(OR(Processes[[#This Row],[Incoterm]]="CIF",Processes[[#This Row],[Incoterm]]="CIP"),Processes[[#This Row],[CIF]],Processes[[#This Row],[FOB]]),0)-Processes[[#This Row],[Invoice Cost BRL (Payment Date)]])</f>
        <v>-44007.743999999999</v>
      </c>
      <c r="BB1313" s="235">
        <f>IF(Processes[[#This Row],[Invoice Cost BRL (Risk Transfer Date)]]&lt;&gt;"",IF(Processes[[#This Row],[Risk Transfer Date]]&lt;&gt;"",IFERROR(INDEX(Exchange[#All],MATCH(EDATE(DATE(YEAR(BB$1),MONTH(BB$1),1),1)-1,Exchange[[#All],[Date]],0),MATCH($V1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13,Exchange[#Headers],0))*IF(OR(Processes[[#This Row],[Incoterm]]="CIF",Processes[[#This Row],[Incoterm]]="CIP"),Processes[[#This Row],[CIF]],Processes[[#This Row],[FOB]]),0)-Processes[[#This Row],[Invoice Cost BRL (Payment Date)]])</f>
        <v>-44007.743999999999</v>
      </c>
      <c r="BC1313" s="235">
        <f>IF(Processes[[#This Row],[Invoice Cost BRL (Risk Transfer Date)]]&lt;&gt;"",IF(Processes[[#This Row],[Risk Transfer Date]]&lt;&gt;"",IFERROR(INDEX(Exchange[#All],MATCH(EDATE(DATE(YEAR(BC$1),MONTH(BC$1),1),1)-1,Exchange[[#All],[Date]],0),MATCH($V1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13,Exchange[#Headers],0))*IF(OR(Processes[[#This Row],[Incoterm]]="CIF",Processes[[#This Row],[Incoterm]]="CIP"),Processes[[#This Row],[CIF]],Processes[[#This Row],[FOB]]),0)-Processes[[#This Row],[Invoice Cost BRL (Payment Date)]])</f>
        <v>-44007.743999999999</v>
      </c>
      <c r="BD1313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313" s="240">
        <f>IF(_xlfn.XLOOKUP(Processes[[#This Row],[Process]],Financeiro[SKB Code],Financeiro[Closening Date],"")&lt;&gt;0,_xlfn.XLOOKUP(Processes[[#This Row],[Process]],Financeiro[SKB Code],Financeiro[Closening Date],""),"")</f>
        <v>45670</v>
      </c>
      <c r="BF131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472.602834572492</v>
      </c>
      <c r="BG1313" s="234" t="str">
        <f>_xlfn.XLOOKUP(Processes[[#This Row],[PO]]&amp;Processes[[#This Row],[Item PO]]&amp;Processes[[#This Row],[Proposal Number]],Purchase_Order[PO&amp;Item&amp;Proposta],Purchase_Order[Destination])</f>
        <v>Resale</v>
      </c>
      <c r="BH1313" s="236" t="str">
        <f>INDEX(Tax_Rates[#All],MATCH($Q1313,Tax_Rates[[#All],[Produto]],0),MATCH(BH$2,Tax_Rates[#Headers],0))</f>
        <v>6804.21.19</v>
      </c>
      <c r="BI1313" s="44">
        <f>INDEX(Tax_Rates[#All],MATCH($Q1313,Tax_Rates[[#All],[Produto]],0),MATCH(BI$2,Tax_Rates[#Headers],0))*$AF1313</f>
        <v>434.15999999999997</v>
      </c>
      <c r="BJ1313" s="44">
        <f>INDEX(Tax_Rates[#All],MATCH($Q1313,Tax_Rates[[#All],[Produto]],0),MATCH(BJ$2,Tax_Rates[#Headers],0))*($AF1313+$BI1313)</f>
        <v>0</v>
      </c>
      <c r="BK1313" s="44">
        <f>INDEX(Tax_Rates[#All],MATCH($Q1313,Tax_Rates[[#All],[Produto]],0),MATCH(BK$2,Tax_Rates[#Headers],0))*$AF1313</f>
        <v>168.84</v>
      </c>
      <c r="BL1313" s="44">
        <f>INDEX(Tax_Rates[#All],MATCH($Q1313,Tax_Rates[[#All],[Produto]],0),MATCH(BL$2,Tax_Rates[#Headers],0))*$AF1313</f>
        <v>775.8599999999999</v>
      </c>
      <c r="BM1313" s="87">
        <f>(Processes[[#This Row],[Frete]]+Processes[[#This Row],[Freight Origin Fee]]+Processes[[#This Row],[Seguro]])*8%+21.2/Processes[[#This Row],[DI Tax]]</f>
        <v>3.5099337748344368</v>
      </c>
      <c r="BN1313" s="20" cm="1">
        <f t="array" ref="BN131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534768211920532</v>
      </c>
      <c r="BO131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0.859191900083054</v>
      </c>
      <c r="BP131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.443997882764224</v>
      </c>
      <c r="BQ1313" s="20"/>
      <c r="BR131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5.059919291096953</v>
      </c>
      <c r="BS1313" s="20"/>
      <c r="BT1313" s="20">
        <f>SUM(Processes[[#This Row],[II Value]:[National Freight]],Processes[[#This Row],[CIF]])</f>
        <v>9545.2678110606976</v>
      </c>
      <c r="BU1313" s="87">
        <f>IFERROR(Processes[[#This Row],[Total]]*Processes[[#This Row],[DI Tax]],0)</f>
        <v>57653.417578806613</v>
      </c>
      <c r="BV1313" s="20">
        <f>SUM(Processes[[#This Row],[CIF]],Processes[[#This Row],[II Value]],Processes[[#This Row],[AFRMM Fee]:[National Freight]])</f>
        <v>8600.5678110607005</v>
      </c>
      <c r="BW1313" s="87">
        <f>IFERROR(Processes[[#This Row],[Total Cost]]*Processes[[#This Row],[DI Tax]],0)</f>
        <v>51947.42957880663</v>
      </c>
      <c r="BX1313" s="87">
        <f>IF(BZ1313&lt;&gt;"",INDEX(Exchange[#All],MATCH((BZ1313-1),Exchange[[#All],[Date]],0),MATCH(V1313,Exchange[#Headers],0)),INDEX(Exchange[#All],MATCH(_xlfn.MAXIFS(Exchange[[#All],[Date]],Exchange[[#All],[Dólar]],"&lt;&gt;"&amp;"Atualizar",Exchange[[#All],[Dólar]],"&lt;&gt;"&amp;"Atualizar"),Exchange[[#All],[Date]],0),MATCH(V1313,Exchange[#Headers],0)))</f>
        <v>6.04</v>
      </c>
      <c r="BY1313" s="20" t="s">
        <v>3739</v>
      </c>
      <c r="BZ1313" s="19">
        <v>45642</v>
      </c>
      <c r="CA1313" s="240"/>
      <c r="CB1313" s="240"/>
      <c r="CC1313" s="240"/>
      <c r="CD1313" s="240"/>
      <c r="CE1313" s="19">
        <v>45560</v>
      </c>
      <c r="CF1313" s="228">
        <v>45590</v>
      </c>
      <c r="CG1313" s="19">
        <v>45634</v>
      </c>
      <c r="CH1313" s="19">
        <f>Processes[[#This Row],[Estimated Time of Arrival]]+10</f>
        <v>45644</v>
      </c>
      <c r="CI1313" s="228">
        <v>45560</v>
      </c>
      <c r="CJ1313" s="19">
        <v>45585</v>
      </c>
      <c r="CK1313" s="19">
        <v>45635</v>
      </c>
      <c r="CL1313" s="19">
        <v>45660</v>
      </c>
      <c r="CM1313" s="19" t="str">
        <f t="shared" ca="1" si="154"/>
        <v/>
      </c>
      <c r="CN1313" s="20" t="str">
        <f t="shared" ca="1" si="152"/>
        <v/>
      </c>
      <c r="CO1313" s="20" t="str">
        <f t="shared" ca="1" si="151"/>
        <v/>
      </c>
      <c r="CP1313" s="20" t="str">
        <f t="shared" ca="1" si="150"/>
        <v/>
      </c>
      <c r="CQ131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1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313" s="20">
        <f>IF(Processes[[#This Row],[Shipment Date]]&lt;&gt;"",Processes[[#This Row],[Shipment Date]]-Processes[[#This Row],[Availability Date]],"")</f>
        <v>25</v>
      </c>
      <c r="CT1313" s="4">
        <f>IF(Processes[[#This Row],[Arrival Date]]&lt;&gt;"",Processes[[#This Row],[Arrival Date]]-Processes[[#This Row],[Shipment Date]],"")</f>
        <v>50</v>
      </c>
      <c r="CU1313" s="4">
        <f>IF(Processes[[#This Row],[Delivery Date]]&lt;&gt;"",Processes[[#This Row],[Delivery Date]]-Processes[[#This Row],[Arrival Date]],"")</f>
        <v>25</v>
      </c>
      <c r="CV1313" s="135">
        <f>DATE(YEAR(Processes[[#This Row],[Estimated Time of Delivery]]),MONTH(Processes[[#This Row],[Estimated Time of Delivery]]),1)</f>
        <v>45627</v>
      </c>
      <c r="CW1313" s="4">
        <f t="shared" si="155"/>
        <v>0</v>
      </c>
      <c r="CX1313" s="95">
        <f t="shared" si="153"/>
        <v>403</v>
      </c>
      <c r="CY1313" s="4">
        <f>IF(Processes[[#This Row],[Derivation]]="U","U",Processes[[#This Row],[Derivation]]/100)</f>
        <v>100</v>
      </c>
    </row>
    <row r="1314" spans="1:103" ht="14.1" hidden="1" customHeight="1">
      <c r="A1314" s="20" t="s">
        <v>454</v>
      </c>
      <c r="B1314" s="60" t="s">
        <v>568</v>
      </c>
      <c r="C1314" s="60" t="s">
        <v>3002</v>
      </c>
      <c r="D1314" s="4" t="str">
        <f>Processes[[#This Row],[Process]]&amp;Processes[[#This Row],[Item]]</f>
        <v>SKB-376003</v>
      </c>
      <c r="E1314" s="4">
        <f>COUNTIFS(Processes[Process&amp;Item],Processes[[#This Row],[Process&amp;Item]])</f>
        <v>1</v>
      </c>
      <c r="F1314" s="60" t="s">
        <v>3737</v>
      </c>
      <c r="G1314" s="20" t="s">
        <v>2113</v>
      </c>
      <c r="H1314" s="60" t="s">
        <v>568</v>
      </c>
      <c r="I1314" s="60" t="s">
        <v>555</v>
      </c>
      <c r="J1314" s="20" t="str">
        <f>_xlfn.XLOOKUP(Processes[[#This Row],[PO]]&amp;Processes[[#This Row],[Item PO]]&amp;Processes[[#This Row],[Proposal Number]],Purchase_Order[PO&amp;Item&amp;Proposta],Purchase_Order[Exportador])</f>
        <v>SKF</v>
      </c>
      <c r="K1314" s="60" t="str" cm="1">
        <f t="array" ref="K1314">_xlfn.XLOOKUP(Processes[[#This Row],[PO]]&amp;Processes[[#This Row],[Item PO]]&amp;Processes[[#This Row],[Proposal Number]],Purchase_Order[[#All],[PO&amp;Item&amp;Proposta]],Purchase_Order[[#All],[Invoice]])</f>
        <v>TSY-W241511418C</v>
      </c>
      <c r="L1314" s="19">
        <f>_xlfn.XLOOKUP(Processes[[#This Row],[PO]]&amp;Processes[[#This Row],[Item PO]]&amp;Processes[[#This Row],[Proposal Number]],Purchase_Order[PO&amp;Item&amp;Proposta],Purchase_Order[Dt. de Emissão])</f>
        <v>45530</v>
      </c>
      <c r="M1314" s="19">
        <v>45664</v>
      </c>
      <c r="N1314" s="56" t="s">
        <v>3738</v>
      </c>
      <c r="O1314" s="4" t="str" cm="1">
        <f t="array" ref="O1314">_xlfn.XLOOKUP(Processes[[#This Row],[PO]]&amp;Processes[[#This Row],[Item PO]]&amp;Processes[[#This Row],[Proposal Number]],Purchase_Order[[#All],[PO&amp;Item&amp;Proposta]],Purchase_Order[[#All],[Requester]])</f>
        <v>Fernanda Ribeiro</v>
      </c>
      <c r="P1314" s="20" t="str" cm="1">
        <f t="array" ref="P131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14" s="20" t="str" cm="1">
        <f t="array" ref="Q1314">_xlfn.XLOOKUP(Processes[[#This Row],[PO]]&amp;Processes[[#This Row],[Item PO]]&amp;Processes[[#This Row],[Proposal Number]],Purchase_Order[[#All],[PO&amp;Item&amp;Proposta]],Purchase_Order[[#All],[Produto]])</f>
        <v>FRQ0DK1612438A</v>
      </c>
      <c r="R1314" s="20" t="str" cm="1">
        <f t="array" ref="R1314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1314" s="20" t="str" cm="1">
        <f t="array" ref="S1314">_xlfn.XLOOKUP(Processes[[#This Row],[PO]]&amp;Processes[[#This Row],[Item PO]]&amp;Processes[[#This Row],[Proposal Number]],Purchase_Order[[#All],[PO&amp;Item&amp;Proposta]],Purchase_Order[[#All],[Derivation]])</f>
        <v>12000</v>
      </c>
      <c r="T1314" s="20" t="str">
        <f>_xlfn.XLOOKUP(Processes[[#This Row],[PO]]&amp;Processes[[#This Row],[Item PO]]&amp;Processes[[#This Row],[Proposal Number]],Purchase_Order[PO&amp;Item&amp;Proposta],Purchase_Order[Family])</f>
        <v>QW</v>
      </c>
      <c r="U1314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314" s="20" t="str" cm="1">
        <f t="array" ref="V1314">_xlfn.XLOOKUP(Processes[[#This Row],[PO]]&amp;Processes[[#This Row],[Item PO]]&amp;Processes[[#This Row],[Proposal Number]],Purchase_Order[[#All],[PO&amp;Item&amp;Proposta]],Purchase_Order[[#All],[Moeda]])</f>
        <v>Dólar</v>
      </c>
      <c r="W1314" s="84">
        <v>588</v>
      </c>
      <c r="X1314" s="234" cm="1">
        <f t="array" ref="X1314">_xlfn.XLOOKUP(Processes[[#This Row],[PO]]&amp;Processes[[#This Row],[Item PO]]&amp;Processes[[#This Row],[Proposal Number]],Purchase_Order[[#All],[PO&amp;Item&amp;Proposta]],Purchase_Order[[#All],[Quantidade]])</f>
        <v>14</v>
      </c>
      <c r="Y1314" s="234">
        <f>IF(Processes[[#This Row],[Derivation]]&lt;&gt;"U",(Processes[[#This Row],[Derivation]]/100)*Processes[[#This Row],[Quantity Real]],Processes[[#This Row],[Quantity Real]])</f>
        <v>1680</v>
      </c>
      <c r="Z1314" s="20" cm="1">
        <f t="array" ref="Z1314">_xlfn.XLOOKUP(Processes[[#This Row],[PO]]&amp;Processes[[#This Row],[Item PO]]&amp;Processes[[#This Row],[Proposal Number]],Purchase_Order[[#All],[PO&amp;Item&amp;Proposta]],Purchase_Order[[#All],[Preço]])</f>
        <v>16.079999999999998</v>
      </c>
      <c r="AA1314" s="234">
        <f>IF(Processes[[#This Row],[Derivation]]="U",Processes[[#This Row],[Quantity Real]]*Processes[[#This Row],[Price]]*1,Processes[[#This Row],[Quantity Real]]*Processes[[#This Row],[Price]]*Processes[[#This Row],[Derivation]]/100)</f>
        <v>27014.399999999994</v>
      </c>
      <c r="AB1314" s="234" t="str" cm="1">
        <f t="array" ref="AB1314">_xlfn.XLOOKUP(Processes[[#This Row],[PO]]&amp;Processes[[#This Row],[Item PO]]&amp;Processes[[#This Row],[Proposal Number]],Purchase_Order[[#All],[PO&amp;Item&amp;Proposta]],Purchase_Order[[#All],[Incoterm]])</f>
        <v>EXW</v>
      </c>
      <c r="AC1314" s="20" t="str" cm="1">
        <f t="array" ref="AC1314">_xlfn.XLOOKUP(Processes[[#This Row],[PO]]&amp;Processes[[#This Row],[Item PO]]&amp;Processes[[#This Row],[Proposal Number]],Purchase_Order[[#All],[PO&amp;Item&amp;Proposta]],Purchase_Order[[#All],[Modal]])</f>
        <v>By Sea</v>
      </c>
      <c r="AD1314" s="20" cm="1">
        <f t="array" ref="AD1314">_xlfn.XLOOKUP(Processes[[#This Row],[PO]]&amp;Processes[[#This Row],[Item PO]]&amp;Processes[[#This Row],[Proposal Number]],Purchase_Order[[#All],[PO&amp;Item&amp;Proposta]],Purchase_Order[[#All],[Frete]])</f>
        <v>0</v>
      </c>
      <c r="AE1314" s="20" cm="1">
        <f t="array" ref="AE1314">_xlfn.XLOOKUP(Processes[[#This Row],[PO]]&amp;Processes[[#This Row],[Item PO]]&amp;Processes[[#This Row],[Proposal Number]],Purchase_Order[[#All],[PO&amp;Item&amp;Proposta]],Purchase_Order[[#All],[Seguro]])</f>
        <v>0</v>
      </c>
      <c r="AF1314" s="276">
        <f>Processes[[#This Row],[FOB]]+Processes[[#This Row],[Frete]]+Processes[[#This Row],[Seguro]]</f>
        <v>27014.399999999994</v>
      </c>
      <c r="AG1314" s="235">
        <f>IF(Processes[[#This Row],[Invoice Issue Date]]&lt;&gt;0,INDEX(Exchange[#All],MATCH(Processes[[#This Row],[Invoice Issue Date]],Exchange[[#All],[Date]],0),MATCH(V1314,Exchange[#Headers],0)),0)</f>
        <v>5.4920999999999998</v>
      </c>
      <c r="AH1314" s="235">
        <f>Processes[[#This Row],[Invoice Issue Tax]]*Processes[[#This Row],[CIF]]</f>
        <v>148365.78623999996</v>
      </c>
      <c r="AI1314" s="19" cm="1">
        <f t="array" ref="AI131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0</v>
      </c>
      <c r="AJ1314" s="235">
        <f>IF(Processes[[#This Row],[Risk Transfer Date]]&lt;&gt;"",INDEX(Exchange[#All],MATCH(Processes[[#This Row],[Risk Transfer Date]],Exchange[[#All],[Date]],0),MATCH(V1314,Exchange[#Headers],0)),0)</f>
        <v>5.4736000000000002</v>
      </c>
      <c r="AK131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7866.01983999996</v>
      </c>
      <c r="AL1314" s="240" t="str">
        <f>IF(_xlfn.XLOOKUP(Processes[[#This Row],[Process]],Financeiro[SKB Code],Financeiro[Payment Date])&lt;&gt;0,_xlfn.XLOOKUP(Processes[[#This Row],[Process]],Financeiro[SKB Code],Financeiro[Payment Date]),"")</f>
        <v/>
      </c>
      <c r="AM131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1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14" s="235">
        <f ca="1">INDEX(Exchange[#All],MATCH(DATE(YEAR(TODAY()),MONTH(TODAY()),1)-1,Exchange[[#All],[Date]],0),MATCH(V1314,Exchange[#Headers],0))</f>
        <v>5.4264000000000001</v>
      </c>
      <c r="AP131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46590.94015999997</v>
      </c>
      <c r="AQ131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275.0796799999953</v>
      </c>
      <c r="AR1314" s="235">
        <f>IF(Processes[[#This Row],[Invoice Cost BRL (Risk Transfer Date)]]&lt;&gt;"",IF(Processes[[#This Row],[Risk Transfer Date]]&lt;&gt;"",IFERROR(INDEX(Exchange[#All],MATCH(EDATE(DATE(YEAR(AR$1),MONTH(AR$1),1),1)-1,Exchange[[#All],[Date]],0),MATCH($V1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14,Exchange[#Headers],0))*IF(OR(Processes[[#This Row],[Incoterm]]="CIF",Processes[[#This Row],[Incoterm]]="CIP"),Processes[[#This Row],[CIF]],Processes[[#This Row],[FOB]]),0)-Processes[[#This Row],[Invoice Cost BRL (Payment Date)]])</f>
        <v>9630.633600000001</v>
      </c>
      <c r="AS1314" s="235">
        <f>IF(Processes[[#This Row],[Invoice Cost BRL (Risk Transfer Date)]]&lt;&gt;"",IF(Processes[[#This Row],[Risk Transfer Date]]&lt;&gt;"",IFERROR(INDEX(Exchange[#All],MATCH(EDATE(DATE(YEAR(AS$1),MONTH(AS$1),1),1)-1,Exchange[[#All],[Date]],0),MATCH($V1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14,Exchange[#Headers],0))*IF(OR(Processes[[#This Row],[Incoterm]]="CIF",Processes[[#This Row],[Incoterm]]="CIP"),Processes[[#This Row],[CIF]],Processes[[#This Row],[FOB]]),0)-Processes[[#This Row],[Invoice Cost BRL (Payment Date)]])</f>
        <v>9433.4284800000023</v>
      </c>
      <c r="AT1314" s="235">
        <f>IF(Processes[[#This Row],[Invoice Cost BRL (Risk Transfer Date)]]&lt;&gt;"",IF(Processes[[#This Row],[Risk Transfer Date]]&lt;&gt;"",IFERROR(INDEX(Exchange[#All],MATCH(EDATE(DATE(YEAR(AT$1),MONTH(AT$1),1),1)-1,Exchange[[#All],[Date]],0),MATCH($V1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14,Exchange[#Headers],0))*IF(OR(Processes[[#This Row],[Incoterm]]="CIF",Processes[[#This Row],[Incoterm]]="CIP"),Processes[[#This Row],[CIF]],Processes[[#This Row],[FOB]]),0)-Processes[[#This Row],[Invoice Cost BRL (Payment Date)]])</f>
        <v>7256.0678400000033</v>
      </c>
      <c r="AU1314" s="235">
        <f>IF(Processes[[#This Row],[Invoice Cost BRL (Risk Transfer Date)]]&lt;&gt;"",IF(Processes[[#This Row],[Risk Transfer Date]]&lt;&gt;"",IFERROR(INDEX(Exchange[#All],MATCH(EDATE(DATE(YEAR(AU$1),MONTH(AU$1),1),1)-1,Exchange[[#All],[Date]],0),MATCH($V1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14,Exchange[#Headers],0))*IF(OR(Processes[[#This Row],[Incoterm]]="CIF",Processes[[#This Row],[Incoterm]]="CIP"),Processes[[#This Row],[CIF]],Processes[[#This Row],[FOB]]),0)-Processes[[#This Row],[Invoice Cost BRL (Payment Date)]])</f>
        <v>5057.0956799999985</v>
      </c>
      <c r="AV1314" s="235">
        <f>IF(Processes[[#This Row],[Invoice Cost BRL (Risk Transfer Date)]]&lt;&gt;"",IF(Processes[[#This Row],[Risk Transfer Date]]&lt;&gt;"",IFERROR(INDEX(Exchange[#All],MATCH(EDATE(DATE(YEAR(AV$1),MONTH(AV$1),1),1)-1,Exchange[[#All],[Date]],0),MATCH($V1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14,Exchange[#Headers],0))*IF(OR(Processes[[#This Row],[Incoterm]]="CIF",Processes[[#This Row],[Incoterm]]="CIP"),Processes[[#This Row],[CIF]],Processes[[#This Row],[FOB]]),0)-Processes[[#This Row],[Invoice Cost BRL (Payment Date)]])</f>
        <v>6351.0854400000244</v>
      </c>
      <c r="AW1314" s="235">
        <f>IF(Processes[[#This Row],[Invoice Cost BRL (Risk Transfer Date)]]&lt;&gt;"",IF(Processes[[#This Row],[Risk Transfer Date]]&lt;&gt;"",IFERROR(INDEX(Exchange[#All],MATCH(EDATE(DATE(YEAR(AW$1),MONTH(AW$1),1),1)-1,Exchange[[#All],[Date]],0),MATCH($V1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14,Exchange[#Headers],0))*IF(OR(Processes[[#This Row],[Incoterm]]="CIF",Processes[[#This Row],[Incoterm]]="CIP"),Processes[[#This Row],[CIF]],Processes[[#This Row],[FOB]]),0)-Processes[[#This Row],[Invoice Cost BRL (Payment Date)]])</f>
        <v>-445.73759999999311</v>
      </c>
      <c r="AX1314" s="235">
        <f>IF(Processes[[#This Row],[Invoice Cost BRL (Risk Transfer Date)]]&lt;&gt;"",IF(Processes[[#This Row],[Risk Transfer Date]]&lt;&gt;"",IFERROR(INDEX(Exchange[#All],MATCH(EDATE(DATE(YEAR(AX$1),MONTH(AX$1),1),1)-1,Exchange[[#All],[Date]],0),MATCH($V1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14,Exchange[#Headers],0))*IF(OR(Processes[[#This Row],[Incoterm]]="CIF",Processes[[#This Row],[Incoterm]]="CIP"),Processes[[#This Row],[CIF]],Processes[[#This Row],[FOB]]),0)-Processes[[#This Row],[Invoice Cost BRL (Payment Date)]])</f>
        <v>3471.3503999999957</v>
      </c>
      <c r="AY1314" s="235">
        <f>IF(Processes[[#This Row],[Invoice Cost BRL (Risk Transfer Date)]]&lt;&gt;"",IF(Processes[[#This Row],[Risk Transfer Date]]&lt;&gt;"",IFERROR(INDEX(Exchange[#All],MATCH(EDATE(DATE(YEAR(AY$1),MONTH(AY$1),1),1)-1,Exchange[[#All],[Date]],0),MATCH($V1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14,Exchange[#Headers],0))*IF(OR(Processes[[#This Row],[Incoterm]]="CIF",Processes[[#This Row],[Incoterm]]="CIP"),Processes[[#This Row],[CIF]],Processes[[#This Row],[FOB]]),0)-Processes[[#This Row],[Invoice Cost BRL (Payment Date)]])</f>
        <v>-1275.0796799999953</v>
      </c>
      <c r="AZ1314" s="235">
        <f>IF(Processes[[#This Row],[Invoice Cost BRL (Risk Transfer Date)]]&lt;&gt;"",IF(Processes[[#This Row],[Risk Transfer Date]]&lt;&gt;"",IFERROR(INDEX(Exchange[#All],MATCH(EDATE(DATE(YEAR(AZ$1),MONTH(AZ$1),1),1)-1,Exchange[[#All],[Date]],0),MATCH($V1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14,Exchange[#Headers],0))*IF(OR(Processes[[#This Row],[Incoterm]]="CIF",Processes[[#This Row],[Incoterm]]="CIP"),Processes[[#This Row],[CIF]],Processes[[#This Row],[FOB]]),0)-Processes[[#This Row],[Invoice Cost BRL (Payment Date)]])</f>
        <v>-147866.01983999996</v>
      </c>
      <c r="BA1314" s="235">
        <f>IF(Processes[[#This Row],[Invoice Cost BRL (Risk Transfer Date)]]&lt;&gt;"",IF(Processes[[#This Row],[Risk Transfer Date]]&lt;&gt;"",IFERROR(INDEX(Exchange[#All],MATCH(EDATE(DATE(YEAR(BA$1),MONTH(BA$1),1),1)-1,Exchange[[#All],[Date]],0),MATCH($V1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14,Exchange[#Headers],0))*IF(OR(Processes[[#This Row],[Incoterm]]="CIF",Processes[[#This Row],[Incoterm]]="CIP"),Processes[[#This Row],[CIF]],Processes[[#This Row],[FOB]]),0)-Processes[[#This Row],[Invoice Cost BRL (Payment Date)]])</f>
        <v>-147866.01983999996</v>
      </c>
      <c r="BB1314" s="235">
        <f>IF(Processes[[#This Row],[Invoice Cost BRL (Risk Transfer Date)]]&lt;&gt;"",IF(Processes[[#This Row],[Risk Transfer Date]]&lt;&gt;"",IFERROR(INDEX(Exchange[#All],MATCH(EDATE(DATE(YEAR(BB$1),MONTH(BB$1),1),1)-1,Exchange[[#All],[Date]],0),MATCH($V1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14,Exchange[#Headers],0))*IF(OR(Processes[[#This Row],[Incoterm]]="CIF",Processes[[#This Row],[Incoterm]]="CIP"),Processes[[#This Row],[CIF]],Processes[[#This Row],[FOB]]),0)-Processes[[#This Row],[Invoice Cost BRL (Payment Date)]])</f>
        <v>-147866.01983999996</v>
      </c>
      <c r="BC1314" s="235">
        <f>IF(Processes[[#This Row],[Invoice Cost BRL (Risk Transfer Date)]]&lt;&gt;"",IF(Processes[[#This Row],[Risk Transfer Date]]&lt;&gt;"",IFERROR(INDEX(Exchange[#All],MATCH(EDATE(DATE(YEAR(BC$1),MONTH(BC$1),1),1)-1,Exchange[[#All],[Date]],0),MATCH($V1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14,Exchange[#Headers],0))*IF(OR(Processes[[#This Row],[Incoterm]]="CIF",Processes[[#This Row],[Incoterm]]="CIP"),Processes[[#This Row],[CIF]],Processes[[#This Row],[FOB]]),0)-Processes[[#This Row],[Invoice Cost BRL (Payment Date)]])</f>
        <v>-147866.01983999996</v>
      </c>
      <c r="BD1314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314" s="240">
        <f>IF(_xlfn.XLOOKUP(Processes[[#This Row],[Process]],Financeiro[SKB Code],Financeiro[Closening Date],"")&lt;&gt;0,_xlfn.XLOOKUP(Processes[[#This Row],[Process]],Financeiro[SKB Code],Financeiro[Closening Date],""),"")</f>
        <v>45670</v>
      </c>
      <c r="BF131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8547.945524163566</v>
      </c>
      <c r="BG1314" s="234" t="str">
        <f>_xlfn.XLOOKUP(Processes[[#This Row],[PO]]&amp;Processes[[#This Row],[Item PO]]&amp;Processes[[#This Row],[Proposal Number]],Purchase_Order[PO&amp;Item&amp;Proposta],Purchase_Order[Destination])</f>
        <v>Resale</v>
      </c>
      <c r="BH1314" s="236" t="str">
        <f>INDEX(Tax_Rates[#All],MATCH($Q1314,Tax_Rates[[#All],[Produto]],0),MATCH(BH$2,Tax_Rates[#Headers],0))</f>
        <v>6804.21.19</v>
      </c>
      <c r="BI1314" s="44">
        <f>INDEX(Tax_Rates[#All],MATCH($Q1314,Tax_Rates[[#All],[Produto]],0),MATCH(BI$2,Tax_Rates[#Headers],0))*$AF1314</f>
        <v>1458.7775999999997</v>
      </c>
      <c r="BJ1314" s="44">
        <f>INDEX(Tax_Rates[#All],MATCH($Q1314,Tax_Rates[[#All],[Produto]],0),MATCH(BJ$2,Tax_Rates[#Headers],0))*($AF1314+$BI1314)</f>
        <v>0</v>
      </c>
      <c r="BK1314" s="44">
        <f>INDEX(Tax_Rates[#All],MATCH($Q1314,Tax_Rates[[#All],[Produto]],0),MATCH(BK$2,Tax_Rates[#Headers],0))*$AF1314</f>
        <v>567.30239999999992</v>
      </c>
      <c r="BL1314" s="44">
        <f>INDEX(Tax_Rates[#All],MATCH($Q1314,Tax_Rates[[#All],[Produto]],0),MATCH(BL$2,Tax_Rates[#Headers],0))*$AF1314</f>
        <v>2606.8895999999995</v>
      </c>
      <c r="BM1314" s="87">
        <f>(Processes[[#This Row],[Frete]]+Processes[[#This Row],[Freight Origin Fee]]+Processes[[#This Row],[Seguro]])*8%+21.2/Processes[[#This Row],[DI Tax]]</f>
        <v>3.5099337748344368</v>
      </c>
      <c r="BN1314" s="20" cm="1">
        <f t="array" ref="BN131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534768211920532</v>
      </c>
      <c r="BO131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0.88688478427903</v>
      </c>
      <c r="BP131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8.451832886087793</v>
      </c>
      <c r="BQ1314" s="20"/>
      <c r="BR131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7.80132881808576</v>
      </c>
      <c r="BS1314" s="20"/>
      <c r="BT1314" s="20">
        <f>SUM(Processes[[#This Row],[II Value]:[National Freight]],Processes[[#This Row],[CIF]])</f>
        <v>32003.554348475198</v>
      </c>
      <c r="BU1314" s="87">
        <f>IFERROR(Processes[[#This Row],[Total]]*Processes[[#This Row],[DI Tax]],0)</f>
        <v>193301.46826479019</v>
      </c>
      <c r="BV1314" s="20">
        <f>SUM(Processes[[#This Row],[CIF]],Processes[[#This Row],[II Value]],Processes[[#This Row],[AFRMM Fee]:[National Freight]])</f>
        <v>28829.362348475202</v>
      </c>
      <c r="BW1314" s="87">
        <f>IFERROR(Processes[[#This Row],[Total Cost]]*Processes[[#This Row],[DI Tax]],0)</f>
        <v>174129.34858479022</v>
      </c>
      <c r="BX1314" s="87">
        <f>IF(BZ1314&lt;&gt;"",INDEX(Exchange[#All],MATCH((BZ1314-1),Exchange[[#All],[Date]],0),MATCH(V1314,Exchange[#Headers],0)),INDEX(Exchange[#All],MATCH(_xlfn.MAXIFS(Exchange[[#All],[Date]],Exchange[[#All],[Dólar]],"&lt;&gt;"&amp;"Atualizar",Exchange[[#All],[Dólar]],"&lt;&gt;"&amp;"Atualizar"),Exchange[[#All],[Date]],0),MATCH(V1314,Exchange[#Headers],0)))</f>
        <v>6.04</v>
      </c>
      <c r="BY1314" s="20" t="s">
        <v>3739</v>
      </c>
      <c r="BZ1314" s="19">
        <v>45642</v>
      </c>
      <c r="CA1314" s="240"/>
      <c r="CB1314" s="240"/>
      <c r="CC1314" s="240"/>
      <c r="CD1314" s="240"/>
      <c r="CE1314" s="19">
        <v>45560</v>
      </c>
      <c r="CF1314" s="228">
        <v>45590</v>
      </c>
      <c r="CG1314" s="19">
        <v>45634</v>
      </c>
      <c r="CH1314" s="19">
        <f>Processes[[#This Row],[Estimated Time of Arrival]]+10</f>
        <v>45644</v>
      </c>
      <c r="CI1314" s="228">
        <v>45560</v>
      </c>
      <c r="CJ1314" s="19">
        <v>45585</v>
      </c>
      <c r="CK1314" s="19">
        <v>45635</v>
      </c>
      <c r="CL1314" s="19">
        <v>45660</v>
      </c>
      <c r="CM1314" s="19" t="str">
        <f t="shared" ca="1" si="154"/>
        <v/>
      </c>
      <c r="CN1314" s="20" t="str">
        <f t="shared" ca="1" si="152"/>
        <v/>
      </c>
      <c r="CO1314" s="20" t="str">
        <f t="shared" ca="1" si="151"/>
        <v/>
      </c>
      <c r="CP1314" s="20" t="str">
        <f t="shared" ca="1" si="150"/>
        <v/>
      </c>
      <c r="CQ131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1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314" s="20">
        <f>IF(Processes[[#This Row],[Shipment Date]]&lt;&gt;"",Processes[[#This Row],[Shipment Date]]-Processes[[#This Row],[Availability Date]],"")</f>
        <v>25</v>
      </c>
      <c r="CT1314" s="4">
        <f>IF(Processes[[#This Row],[Arrival Date]]&lt;&gt;"",Processes[[#This Row],[Arrival Date]]-Processes[[#This Row],[Shipment Date]],"")</f>
        <v>50</v>
      </c>
      <c r="CU1314" s="4">
        <f>IF(Processes[[#This Row],[Delivery Date]]&lt;&gt;"",Processes[[#This Row],[Delivery Date]]-Processes[[#This Row],[Arrival Date]],"")</f>
        <v>25</v>
      </c>
      <c r="CV1314" s="135">
        <f>DATE(YEAR(Processes[[#This Row],[Estimated Time of Delivery]]),MONTH(Processes[[#This Row],[Estimated Time of Delivery]]),1)</f>
        <v>45627</v>
      </c>
      <c r="CW1314" s="4">
        <f t="shared" si="155"/>
        <v>0</v>
      </c>
      <c r="CX1314" s="95">
        <f t="shared" si="153"/>
        <v>403</v>
      </c>
      <c r="CY1314" s="4">
        <f>IF(Processes[[#This Row],[Derivation]]="U","U",Processes[[#This Row],[Derivation]]/100)</f>
        <v>120</v>
      </c>
    </row>
    <row r="1315" spans="1:103" ht="14.1" hidden="1" customHeight="1">
      <c r="A1315" s="20" t="s">
        <v>454</v>
      </c>
      <c r="B1315" s="60" t="s">
        <v>591</v>
      </c>
      <c r="C1315" s="60" t="s">
        <v>3002</v>
      </c>
      <c r="D1315" s="44" t="str">
        <f>Processes[[#This Row],[Process]]&amp;Processes[[#This Row],[Item]]</f>
        <v>SKB-376004</v>
      </c>
      <c r="E1315" s="44">
        <f>COUNTIFS(Processes[Process&amp;Item],Processes[[#This Row],[Process&amp;Item]])</f>
        <v>1</v>
      </c>
      <c r="F1315" s="60" t="s">
        <v>3737</v>
      </c>
      <c r="G1315" s="20" t="s">
        <v>2113</v>
      </c>
      <c r="H1315" s="60" t="s">
        <v>591</v>
      </c>
      <c r="I1315" s="60" t="s">
        <v>555</v>
      </c>
      <c r="J1315" s="20" t="str">
        <f>_xlfn.XLOOKUP(Processes[[#This Row],[PO]]&amp;Processes[[#This Row],[Item PO]]&amp;Processes[[#This Row],[Proposal Number]],Purchase_Order[PO&amp;Item&amp;Proposta],Purchase_Order[Exportador])</f>
        <v>SKF</v>
      </c>
      <c r="K1315" s="60" t="str" cm="1">
        <f t="array" ref="K1315">_xlfn.XLOOKUP(Processes[[#This Row],[PO]]&amp;Processes[[#This Row],[Item PO]]&amp;Processes[[#This Row],[Proposal Number]],Purchase_Order[[#All],[PO&amp;Item&amp;Proposta]],Purchase_Order[[#All],[Invoice]])</f>
        <v>TSY-W241511418C</v>
      </c>
      <c r="L1315" s="19">
        <f>_xlfn.XLOOKUP(Processes[[#This Row],[PO]]&amp;Processes[[#This Row],[Item PO]]&amp;Processes[[#This Row],[Proposal Number]],Purchase_Order[PO&amp;Item&amp;Proposta],Purchase_Order[Dt. de Emissão])</f>
        <v>45530</v>
      </c>
      <c r="M1315" s="19">
        <v>45664</v>
      </c>
      <c r="N1315" s="56" t="s">
        <v>3738</v>
      </c>
      <c r="O1315" s="44" t="str" cm="1">
        <f t="array" ref="O1315">_xlfn.XLOOKUP(Processes[[#This Row],[PO]]&amp;Processes[[#This Row],[Item PO]]&amp;Processes[[#This Row],[Proposal Number]],Purchase_Order[[#All],[PO&amp;Item&amp;Proposta]],Purchase_Order[[#All],[Requester]])</f>
        <v>Fernanda Ribeiro</v>
      </c>
      <c r="P1315" s="20" t="str" cm="1">
        <f t="array" ref="P131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15" s="20" t="str" cm="1">
        <f t="array" ref="Q1315">_xlfn.XLOOKUP(Processes[[#This Row],[PO]]&amp;Processes[[#This Row],[Item PO]]&amp;Processes[[#This Row],[Proposal Number]],Purchase_Order[[#All],[PO&amp;Item&amp;Proposta]],Purchase_Order[[#All],[Produto]])</f>
        <v>FRQ0DK1611438A</v>
      </c>
      <c r="R1315" s="20" t="str" cm="1">
        <f t="array" ref="R1315">_xlfn.XLOOKUP(Processes[[#This Row],[PO]]&amp;Processes[[#This Row],[Item PO]]&amp;Processes[[#This Row],[Proposal Number]],Purchase_Order[[#All],[PO&amp;Item&amp;Proposta]],Purchase_Order[[#All],[Descrição]])</f>
        <v>WIRE SAW R QW 11.4MM DK16 38 U</v>
      </c>
      <c r="S1315" s="20" t="str" cm="1">
        <f t="array" ref="S1315">_xlfn.XLOOKUP(Processes[[#This Row],[PO]]&amp;Processes[[#This Row],[Item PO]]&amp;Processes[[#This Row],[Proposal Number]],Purchase_Order[[#All],[PO&amp;Item&amp;Proposta]],Purchase_Order[[#All],[Derivation]])</f>
        <v>12000</v>
      </c>
      <c r="T1315" s="20" t="str">
        <f>_xlfn.XLOOKUP(Processes[[#This Row],[PO]]&amp;Processes[[#This Row],[Item PO]]&amp;Processes[[#This Row],[Proposal Number]],Purchase_Order[PO&amp;Item&amp;Proposta],Purchase_Order[Family])</f>
        <v>QW</v>
      </c>
      <c r="U1315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315" s="20" t="str" cm="1">
        <f t="array" ref="V1315">_xlfn.XLOOKUP(Processes[[#This Row],[PO]]&amp;Processes[[#This Row],[Item PO]]&amp;Processes[[#This Row],[Proposal Number]],Purchase_Order[[#All],[PO&amp;Item&amp;Proposta]],Purchase_Order[[#All],[Moeda]])</f>
        <v>Dólar</v>
      </c>
      <c r="W1315" s="84">
        <v>1004</v>
      </c>
      <c r="X1315" s="234" cm="1">
        <f t="array" ref="X1315">_xlfn.XLOOKUP(Processes[[#This Row],[PO]]&amp;Processes[[#This Row],[Item PO]]&amp;Processes[[#This Row],[Proposal Number]],Purchase_Order[[#All],[PO&amp;Item&amp;Proposta]],Purchase_Order[[#All],[Quantidade]])</f>
        <v>27</v>
      </c>
      <c r="Y1315" s="234">
        <f>IF(Processes[[#This Row],[Derivation]]&lt;&gt;"U",(Processes[[#This Row],[Derivation]]/100)*Processes[[#This Row],[Quantity Real]],Processes[[#This Row],[Quantity Real]])</f>
        <v>3240</v>
      </c>
      <c r="Z1315" s="20" cm="1">
        <f t="array" ref="Z1315">_xlfn.XLOOKUP(Processes[[#This Row],[PO]]&amp;Processes[[#This Row],[Item PO]]&amp;Processes[[#This Row],[Proposal Number]],Purchase_Order[[#All],[PO&amp;Item&amp;Proposta]],Purchase_Order[[#All],[Preço]])</f>
        <v>15.26</v>
      </c>
      <c r="AA1315" s="234">
        <f>IF(Processes[[#This Row],[Derivation]]="U",Processes[[#This Row],[Quantity Real]]*Processes[[#This Row],[Price]]*1,Processes[[#This Row],[Quantity Real]]*Processes[[#This Row],[Price]]*Processes[[#This Row],[Derivation]]/100)</f>
        <v>49442.400000000001</v>
      </c>
      <c r="AB1315" s="234" t="str" cm="1">
        <f t="array" ref="AB1315">_xlfn.XLOOKUP(Processes[[#This Row],[PO]]&amp;Processes[[#This Row],[Item PO]]&amp;Processes[[#This Row],[Proposal Number]],Purchase_Order[[#All],[PO&amp;Item&amp;Proposta]],Purchase_Order[[#All],[Incoterm]])</f>
        <v>EXW</v>
      </c>
      <c r="AC1315" s="20" t="str" cm="1">
        <f t="array" ref="AC1315">_xlfn.XLOOKUP(Processes[[#This Row],[PO]]&amp;Processes[[#This Row],[Item PO]]&amp;Processes[[#This Row],[Proposal Number]],Purchase_Order[[#All],[PO&amp;Item&amp;Proposta]],Purchase_Order[[#All],[Modal]])</f>
        <v>By Sea</v>
      </c>
      <c r="AD1315" s="20" cm="1">
        <f t="array" ref="AD1315">_xlfn.XLOOKUP(Processes[[#This Row],[PO]]&amp;Processes[[#This Row],[Item PO]]&amp;Processes[[#This Row],[Proposal Number]],Purchase_Order[[#All],[PO&amp;Item&amp;Proposta]],Purchase_Order[[#All],[Frete]])</f>
        <v>0</v>
      </c>
      <c r="AE1315" s="20" cm="1">
        <f t="array" ref="AE1315">_xlfn.XLOOKUP(Processes[[#This Row],[PO]]&amp;Processes[[#This Row],[Item PO]]&amp;Processes[[#This Row],[Proposal Number]],Purchase_Order[[#All],[PO&amp;Item&amp;Proposta]],Purchase_Order[[#All],[Seguro]])</f>
        <v>0</v>
      </c>
      <c r="AF1315" s="276">
        <f>Processes[[#This Row],[FOB]]+Processes[[#This Row],[Frete]]+Processes[[#This Row],[Seguro]]</f>
        <v>49442.400000000001</v>
      </c>
      <c r="AG1315" s="235">
        <f>IF(Processes[[#This Row],[Invoice Issue Date]]&lt;&gt;0,INDEX(Exchange[#All],MATCH(Processes[[#This Row],[Invoice Issue Date]],Exchange[[#All],[Date]],0),MATCH(V1315,Exchange[#Headers],0)),0)</f>
        <v>5.4920999999999998</v>
      </c>
      <c r="AH1315" s="235">
        <f>Processes[[#This Row],[Invoice Issue Tax]]*Processes[[#This Row],[CIF]]</f>
        <v>271542.60503999999</v>
      </c>
      <c r="AI1315" s="19" cm="1">
        <f t="array" ref="AI131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0</v>
      </c>
      <c r="AJ1315" s="235">
        <f>IF(Processes[[#This Row],[Risk Transfer Date]]&lt;&gt;"",INDEX(Exchange[#All],MATCH(Processes[[#This Row],[Risk Transfer Date]],Exchange[[#All],[Date]],0),MATCH(V1315,Exchange[#Headers],0)),0)</f>
        <v>5.4736000000000002</v>
      </c>
      <c r="AK131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70627.92064000003</v>
      </c>
      <c r="AL1315" s="240" t="str">
        <f>IF(_xlfn.XLOOKUP(Processes[[#This Row],[Process]],Financeiro[SKB Code],Financeiro[Payment Date])&lt;&gt;0,_xlfn.XLOOKUP(Processes[[#This Row],[Process]],Financeiro[SKB Code],Financeiro[Payment Date]),"")</f>
        <v/>
      </c>
      <c r="AM131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1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15" s="235">
        <f ca="1">INDEX(Exchange[#All],MATCH(DATE(YEAR(TODAY()),MONTH(TODAY()),1)-1,Exchange[[#All],[Date]],0),MATCH(V1315,Exchange[#Headers],0))</f>
        <v>5.4264000000000001</v>
      </c>
      <c r="AP131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68294.23936000001</v>
      </c>
      <c r="AQ131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333.6812800000189</v>
      </c>
      <c r="AR1315" s="235">
        <f>IF(Processes[[#This Row],[Invoice Cost BRL (Risk Transfer Date)]]&lt;&gt;"",IF(Processes[[#This Row],[Risk Transfer Date]]&lt;&gt;"",IFERROR(INDEX(Exchange[#All],MATCH(EDATE(DATE(YEAR(AR$1),MONTH(AR$1),1),1)-1,Exchange[[#All],[Date]],0),MATCH($V1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15,Exchange[#Headers],0))*IF(OR(Processes[[#This Row],[Incoterm]]="CIF",Processes[[#This Row],[Incoterm]]="CIP"),Processes[[#This Row],[CIF]],Processes[[#This Row],[FOB]]),0)-Processes[[#This Row],[Invoice Cost BRL (Payment Date)]])</f>
        <v>17626.215599999996</v>
      </c>
      <c r="AS1315" s="235">
        <f>IF(Processes[[#This Row],[Invoice Cost BRL (Risk Transfer Date)]]&lt;&gt;"",IF(Processes[[#This Row],[Risk Transfer Date]]&lt;&gt;"",IFERROR(INDEX(Exchange[#All],MATCH(EDATE(DATE(YEAR(AS$1),MONTH(AS$1),1),1)-1,Exchange[[#All],[Date]],0),MATCH($V1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15,Exchange[#Headers],0))*IF(OR(Processes[[#This Row],[Incoterm]]="CIF",Processes[[#This Row],[Incoterm]]="CIP"),Processes[[#This Row],[CIF]],Processes[[#This Row],[FOB]]),0)-Processes[[#This Row],[Invoice Cost BRL (Payment Date)]])</f>
        <v>17265.286079999991</v>
      </c>
      <c r="AT1315" s="235">
        <f>IF(Processes[[#This Row],[Invoice Cost BRL (Risk Transfer Date)]]&lt;&gt;"",IF(Processes[[#This Row],[Risk Transfer Date]]&lt;&gt;"",IFERROR(INDEX(Exchange[#All],MATCH(EDATE(DATE(YEAR(AT$1),MONTH(AT$1),1),1)-1,Exchange[[#All],[Date]],0),MATCH($V1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15,Exchange[#Headers],0))*IF(OR(Processes[[#This Row],[Incoterm]]="CIF",Processes[[#This Row],[Incoterm]]="CIP"),Processes[[#This Row],[CIF]],Processes[[#This Row],[FOB]]),0)-Processes[[#This Row],[Invoice Cost BRL (Payment Date)]])</f>
        <v>13280.228639999987</v>
      </c>
      <c r="AU1315" s="235">
        <f>IF(Processes[[#This Row],[Invoice Cost BRL (Risk Transfer Date)]]&lt;&gt;"",IF(Processes[[#This Row],[Risk Transfer Date]]&lt;&gt;"",IFERROR(INDEX(Exchange[#All],MATCH(EDATE(DATE(YEAR(AU$1),MONTH(AU$1),1),1)-1,Exchange[[#All],[Date]],0),MATCH($V1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15,Exchange[#Headers],0))*IF(OR(Processes[[#This Row],[Incoterm]]="CIF",Processes[[#This Row],[Incoterm]]="CIP"),Processes[[#This Row],[CIF]],Processes[[#This Row],[FOB]]),0)-Processes[[#This Row],[Invoice Cost BRL (Payment Date)]])</f>
        <v>9255.6172800000058</v>
      </c>
      <c r="AV1315" s="235">
        <f>IF(Processes[[#This Row],[Invoice Cost BRL (Risk Transfer Date)]]&lt;&gt;"",IF(Processes[[#This Row],[Risk Transfer Date]]&lt;&gt;"",IFERROR(INDEX(Exchange[#All],MATCH(EDATE(DATE(YEAR(AV$1),MONTH(AV$1),1),1)-1,Exchange[[#All],[Date]],0),MATCH($V1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15,Exchange[#Headers],0))*IF(OR(Processes[[#This Row],[Incoterm]]="CIF",Processes[[#This Row],[Incoterm]]="CIP"),Processes[[#This Row],[CIF]],Processes[[#This Row],[FOB]]),0)-Processes[[#This Row],[Invoice Cost BRL (Payment Date)]])</f>
        <v>11623.908240000019</v>
      </c>
      <c r="AW1315" s="235">
        <f>IF(Processes[[#This Row],[Invoice Cost BRL (Risk Transfer Date)]]&lt;&gt;"",IF(Processes[[#This Row],[Risk Transfer Date]]&lt;&gt;"",IFERROR(INDEX(Exchange[#All],MATCH(EDATE(DATE(YEAR(AW$1),MONTH(AW$1),1),1)-1,Exchange[[#All],[Date]],0),MATCH($V1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15,Exchange[#Headers],0))*IF(OR(Processes[[#This Row],[Incoterm]]="CIF",Processes[[#This Row],[Incoterm]]="CIP"),Processes[[#This Row],[CIF]],Processes[[#This Row],[FOB]]),0)-Processes[[#This Row],[Invoice Cost BRL (Payment Date)]])</f>
        <v>-815.79960000002757</v>
      </c>
      <c r="AX1315" s="235">
        <f>IF(Processes[[#This Row],[Invoice Cost BRL (Risk Transfer Date)]]&lt;&gt;"",IF(Processes[[#This Row],[Risk Transfer Date]]&lt;&gt;"",IFERROR(INDEX(Exchange[#All],MATCH(EDATE(DATE(YEAR(AX$1),MONTH(AX$1),1),1)-1,Exchange[[#All],[Date]],0),MATCH($V1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15,Exchange[#Headers],0))*IF(OR(Processes[[#This Row],[Incoterm]]="CIF",Processes[[#This Row],[Incoterm]]="CIP"),Processes[[#This Row],[CIF]],Processes[[#This Row],[FOB]]),0)-Processes[[#This Row],[Invoice Cost BRL (Payment Date)]])</f>
        <v>6353.3483999999589</v>
      </c>
      <c r="AY1315" s="235">
        <f>IF(Processes[[#This Row],[Invoice Cost BRL (Risk Transfer Date)]]&lt;&gt;"",IF(Processes[[#This Row],[Risk Transfer Date]]&lt;&gt;"",IFERROR(INDEX(Exchange[#All],MATCH(EDATE(DATE(YEAR(AY$1),MONTH(AY$1),1),1)-1,Exchange[[#All],[Date]],0),MATCH($V1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15,Exchange[#Headers],0))*IF(OR(Processes[[#This Row],[Incoterm]]="CIF",Processes[[#This Row],[Incoterm]]="CIP"),Processes[[#This Row],[CIF]],Processes[[#This Row],[FOB]]),0)-Processes[[#This Row],[Invoice Cost BRL (Payment Date)]])</f>
        <v>-2333.6812800000189</v>
      </c>
      <c r="AZ1315" s="235">
        <f>IF(Processes[[#This Row],[Invoice Cost BRL (Risk Transfer Date)]]&lt;&gt;"",IF(Processes[[#This Row],[Risk Transfer Date]]&lt;&gt;"",IFERROR(INDEX(Exchange[#All],MATCH(EDATE(DATE(YEAR(AZ$1),MONTH(AZ$1),1),1)-1,Exchange[[#All],[Date]],0),MATCH($V1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15,Exchange[#Headers],0))*IF(OR(Processes[[#This Row],[Incoterm]]="CIF",Processes[[#This Row],[Incoterm]]="CIP"),Processes[[#This Row],[CIF]],Processes[[#This Row],[FOB]]),0)-Processes[[#This Row],[Invoice Cost BRL (Payment Date)]])</f>
        <v>-270627.92064000003</v>
      </c>
      <c r="BA1315" s="235">
        <f>IF(Processes[[#This Row],[Invoice Cost BRL (Risk Transfer Date)]]&lt;&gt;"",IF(Processes[[#This Row],[Risk Transfer Date]]&lt;&gt;"",IFERROR(INDEX(Exchange[#All],MATCH(EDATE(DATE(YEAR(BA$1),MONTH(BA$1),1),1)-1,Exchange[[#All],[Date]],0),MATCH($V1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15,Exchange[#Headers],0))*IF(OR(Processes[[#This Row],[Incoterm]]="CIF",Processes[[#This Row],[Incoterm]]="CIP"),Processes[[#This Row],[CIF]],Processes[[#This Row],[FOB]]),0)-Processes[[#This Row],[Invoice Cost BRL (Payment Date)]])</f>
        <v>-270627.92064000003</v>
      </c>
      <c r="BB1315" s="235">
        <f>IF(Processes[[#This Row],[Invoice Cost BRL (Risk Transfer Date)]]&lt;&gt;"",IF(Processes[[#This Row],[Risk Transfer Date]]&lt;&gt;"",IFERROR(INDEX(Exchange[#All],MATCH(EDATE(DATE(YEAR(BB$1),MONTH(BB$1),1),1)-1,Exchange[[#All],[Date]],0),MATCH($V1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15,Exchange[#Headers],0))*IF(OR(Processes[[#This Row],[Incoterm]]="CIF",Processes[[#This Row],[Incoterm]]="CIP"),Processes[[#This Row],[CIF]],Processes[[#This Row],[FOB]]),0)-Processes[[#This Row],[Invoice Cost BRL (Payment Date)]])</f>
        <v>-270627.92064000003</v>
      </c>
      <c r="BC1315" s="235">
        <f>IF(Processes[[#This Row],[Invoice Cost BRL (Risk Transfer Date)]]&lt;&gt;"",IF(Processes[[#This Row],[Risk Transfer Date]]&lt;&gt;"",IFERROR(INDEX(Exchange[#All],MATCH(EDATE(DATE(YEAR(BC$1),MONTH(BC$1),1),1)-1,Exchange[[#All],[Date]],0),MATCH($V1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15,Exchange[#Headers],0))*IF(OR(Processes[[#This Row],[Incoterm]]="CIF",Processes[[#This Row],[Incoterm]]="CIP"),Processes[[#This Row],[CIF]],Processes[[#This Row],[FOB]]),0)-Processes[[#This Row],[Invoice Cost BRL (Payment Date)]])</f>
        <v>-270627.92064000003</v>
      </c>
      <c r="BD1315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315" s="240">
        <f>IF(_xlfn.XLOOKUP(Processes[[#This Row],[Process]],Financeiro[SKB Code],Financeiro[Closening Date],"")&lt;&gt;0,_xlfn.XLOOKUP(Processes[[#This Row],[Process]],Financeiro[SKB Code],Financeiro[Closening Date],""),"")</f>
        <v>45670</v>
      </c>
      <c r="BF131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5819.961405204464</v>
      </c>
      <c r="BG1315" s="234" t="str">
        <f>_xlfn.XLOOKUP(Processes[[#This Row],[PO]]&amp;Processes[[#This Row],[Item PO]]&amp;Processes[[#This Row],[Proposal Number]],Purchase_Order[PO&amp;Item&amp;Proposta],Purchase_Order[Destination])</f>
        <v>Resale</v>
      </c>
      <c r="BH1315" s="236" t="str">
        <f>INDEX(Tax_Rates[#All],MATCH($Q1315,Tax_Rates[[#All],[Produto]],0),MATCH(BH$2,Tax_Rates[#Headers],0))</f>
        <v>6804.21.19</v>
      </c>
      <c r="BI1315" s="44">
        <f>INDEX(Tax_Rates[#All],MATCH($Q1315,Tax_Rates[[#All],[Produto]],0),MATCH(BI$2,Tax_Rates[#Headers],0))*$AF1315</f>
        <v>2669.8896</v>
      </c>
      <c r="BJ1315" s="44">
        <f>INDEX(Tax_Rates[#All],MATCH($Q1315,Tax_Rates[[#All],[Produto]],0),MATCH(BJ$2,Tax_Rates[#Headers],0))*($AF1315+$BI1315)</f>
        <v>0</v>
      </c>
      <c r="BK1315" s="44">
        <f>INDEX(Tax_Rates[#All],MATCH($Q1315,Tax_Rates[[#All],[Produto]],0),MATCH(BK$2,Tax_Rates[#Headers],0))*$AF1315</f>
        <v>1038.2904000000001</v>
      </c>
      <c r="BL1315" s="44">
        <f>INDEX(Tax_Rates[#All],MATCH($Q1315,Tax_Rates[[#All],[Produto]],0),MATCH(BL$2,Tax_Rates[#Headers],0))*$AF1315</f>
        <v>4771.1916000000001</v>
      </c>
      <c r="BM1315" s="87">
        <f>(Processes[[#This Row],[Frete]]+Processes[[#This Row],[Freight Origin Fee]]+Processes[[#This Row],[Seguro]])*8%+21.2/Processes[[#This Row],[DI Tax]]</f>
        <v>3.5099337748344368</v>
      </c>
      <c r="BN1315" s="20" cm="1">
        <f t="array" ref="BN131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534768211920532</v>
      </c>
      <c r="BO131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5.74759238676222</v>
      </c>
      <c r="BP131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5.655850710258747</v>
      </c>
      <c r="BQ1315" s="20"/>
      <c r="BR131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01.14376553292198</v>
      </c>
      <c r="BS1315" s="20"/>
      <c r="BT1315" s="20">
        <f>SUM(Processes[[#This Row],[II Value]:[National Freight]],Processes[[#This Row],[CIF]])</f>
        <v>58523.363510616698</v>
      </c>
      <c r="BU1315" s="87">
        <f>IFERROR(Processes[[#This Row],[Total]]*Processes[[#This Row],[DI Tax]],0)</f>
        <v>353481.11560412485</v>
      </c>
      <c r="BV1315" s="20">
        <f>SUM(Processes[[#This Row],[CIF]],Processes[[#This Row],[II Value]],Processes[[#This Row],[AFRMM Fee]:[National Freight]])</f>
        <v>52713.881510616695</v>
      </c>
      <c r="BW1315" s="87">
        <f>IFERROR(Processes[[#This Row],[Total Cost]]*Processes[[#This Row],[DI Tax]],0)</f>
        <v>318391.84432412486</v>
      </c>
      <c r="BX1315" s="87">
        <f>IF(BZ1315&lt;&gt;"",INDEX(Exchange[#All],MATCH((BZ1315-1),Exchange[[#All],[Date]],0),MATCH(V1315,Exchange[#Headers],0)),INDEX(Exchange[#All],MATCH(_xlfn.MAXIFS(Exchange[[#All],[Date]],Exchange[[#All],[Dólar]],"&lt;&gt;"&amp;"Atualizar",Exchange[[#All],[Dólar]],"&lt;&gt;"&amp;"Atualizar"),Exchange[[#All],[Date]],0),MATCH(V1315,Exchange[#Headers],0)))</f>
        <v>6.04</v>
      </c>
      <c r="BY1315" s="20" t="s">
        <v>3739</v>
      </c>
      <c r="BZ1315" s="19">
        <v>45642</v>
      </c>
      <c r="CA1315" s="240"/>
      <c r="CB1315" s="240"/>
      <c r="CC1315" s="240"/>
      <c r="CD1315" s="240"/>
      <c r="CE1315" s="19">
        <v>45560</v>
      </c>
      <c r="CF1315" s="228">
        <v>45590</v>
      </c>
      <c r="CG1315" s="19">
        <v>45634</v>
      </c>
      <c r="CH1315" s="19">
        <f>Processes[[#This Row],[Estimated Time of Arrival]]+10</f>
        <v>45644</v>
      </c>
      <c r="CI1315" s="228">
        <v>45560</v>
      </c>
      <c r="CJ1315" s="19">
        <v>45585</v>
      </c>
      <c r="CK1315" s="19">
        <v>45635</v>
      </c>
      <c r="CL1315" s="19">
        <v>45660</v>
      </c>
      <c r="CM1315" s="19" t="str">
        <f t="shared" ca="1" si="154"/>
        <v/>
      </c>
      <c r="CN1315" s="20" t="str">
        <f t="shared" ca="1" si="152"/>
        <v/>
      </c>
      <c r="CO1315" s="20" t="str">
        <f t="shared" ca="1" si="151"/>
        <v/>
      </c>
      <c r="CP1315" s="20" t="str">
        <f t="shared" ca="1" si="150"/>
        <v/>
      </c>
      <c r="CQ131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1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315" s="20">
        <f>IF(Processes[[#This Row],[Shipment Date]]&lt;&gt;"",Processes[[#This Row],[Shipment Date]]-Processes[[#This Row],[Availability Date]],"")</f>
        <v>25</v>
      </c>
      <c r="CT1315" s="4">
        <f>IF(Processes[[#This Row],[Arrival Date]]&lt;&gt;"",Processes[[#This Row],[Arrival Date]]-Processes[[#This Row],[Shipment Date]],"")</f>
        <v>50</v>
      </c>
      <c r="CU1315" s="4">
        <f>IF(Processes[[#This Row],[Delivery Date]]&lt;&gt;"",Processes[[#This Row],[Delivery Date]]-Processes[[#This Row],[Arrival Date]],"")</f>
        <v>25</v>
      </c>
      <c r="CV1315" s="135">
        <f>DATE(YEAR(Processes[[#This Row],[Estimated Time of Delivery]]),MONTH(Processes[[#This Row],[Estimated Time of Delivery]]),1)</f>
        <v>45627</v>
      </c>
      <c r="CW1315" s="4">
        <f t="shared" si="155"/>
        <v>0</v>
      </c>
      <c r="CX1315" s="95">
        <f t="shared" si="153"/>
        <v>403</v>
      </c>
      <c r="CY1315" s="4">
        <f>IF(Processes[[#This Row],[Derivation]]="U","U",Processes[[#This Row],[Derivation]]/100)</f>
        <v>120</v>
      </c>
    </row>
    <row r="1316" spans="1:103" ht="14.1" hidden="1" customHeight="1">
      <c r="A1316" s="20" t="s">
        <v>455</v>
      </c>
      <c r="B1316" s="60" t="s">
        <v>555</v>
      </c>
      <c r="C1316" s="60" t="s">
        <v>3002</v>
      </c>
      <c r="D1316" s="4" t="str">
        <f>Processes[[#This Row],[Process]]&amp;Processes[[#This Row],[Item]]</f>
        <v>SKB-377001</v>
      </c>
      <c r="E1316" s="4">
        <f>COUNTIFS(Processes[Process&amp;Item],Processes[[#This Row],[Process&amp;Item]])</f>
        <v>1</v>
      </c>
      <c r="F1316" s="60" t="s">
        <v>3740</v>
      </c>
      <c r="G1316" s="20" t="s">
        <v>2115</v>
      </c>
      <c r="H1316" s="60" t="s">
        <v>555</v>
      </c>
      <c r="I1316" s="60" t="s">
        <v>555</v>
      </c>
      <c r="J1316" s="20" t="str">
        <f>_xlfn.XLOOKUP(Processes[[#This Row],[PO]]&amp;Processes[[#This Row],[Item PO]]&amp;Processes[[#This Row],[Proposal Number]],Purchase_Order[PO&amp;Item&amp;Proposta],Purchase_Order[Exportador])</f>
        <v>SKF</v>
      </c>
      <c r="K1316" s="60" t="str" cm="1">
        <f t="array" ref="K1316">_xlfn.XLOOKUP(Processes[[#This Row],[PO]]&amp;Processes[[#This Row],[Item PO]]&amp;Processes[[#This Row],[Proposal Number]],Purchase_Order[[#All],[PO&amp;Item&amp;Proposta]],Purchase_Order[[#All],[Invoice]])</f>
        <v>TSY-W241511420C</v>
      </c>
      <c r="L1316" s="19">
        <f>_xlfn.XLOOKUP(Processes[[#This Row],[PO]]&amp;Processes[[#This Row],[Item PO]]&amp;Processes[[#This Row],[Proposal Number]],Purchase_Order[PO&amp;Item&amp;Proposta],Purchase_Order[Dt. de Emissão])</f>
        <v>45534</v>
      </c>
      <c r="M1316" s="19">
        <v>45667</v>
      </c>
      <c r="N1316" s="56" t="s">
        <v>3741</v>
      </c>
      <c r="O1316" s="4" t="str" cm="1">
        <f t="array" ref="O1316">_xlfn.XLOOKUP(Processes[[#This Row],[PO]]&amp;Processes[[#This Row],[Item PO]]&amp;Processes[[#This Row],[Proposal Number]],Purchase_Order[[#All],[PO&amp;Item&amp;Proposta]],Purchase_Order[[#All],[Requester]])</f>
        <v>Fernanda Ribeiro</v>
      </c>
      <c r="P1316" s="20" t="str" cm="1">
        <f t="array" ref="P131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16" s="20" t="str" cm="1">
        <f t="array" ref="Q1316">_xlfn.XLOOKUP(Processes[[#This Row],[PO]]&amp;Processes[[#This Row],[Item PO]]&amp;Processes[[#This Row],[Proposal Number]],Purchase_Order[[#All],[PO&amp;Item&amp;Proposta]],Purchase_Order[[#All],[Produto]])</f>
        <v>FRQ0DK1612438A</v>
      </c>
      <c r="R1316" s="20" t="str" cm="1">
        <f t="array" ref="R1316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1316" s="20" t="str" cm="1">
        <f t="array" ref="S1316">_xlfn.XLOOKUP(Processes[[#This Row],[PO]]&amp;Processes[[#This Row],[Item PO]]&amp;Processes[[#This Row],[Proposal Number]],Purchase_Order[[#All],[PO&amp;Item&amp;Proposta]],Purchase_Order[[#All],[Derivation]])</f>
        <v>05000</v>
      </c>
      <c r="T1316" s="20" t="str">
        <f>_xlfn.XLOOKUP(Processes[[#This Row],[PO]]&amp;Processes[[#This Row],[Item PO]]&amp;Processes[[#This Row],[Proposal Number]],Purchase_Order[PO&amp;Item&amp;Proposta],Purchase_Order[Family])</f>
        <v>QW</v>
      </c>
      <c r="U1316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316" s="20" t="str" cm="1">
        <f t="array" ref="V1316">_xlfn.XLOOKUP(Processes[[#This Row],[PO]]&amp;Processes[[#This Row],[Item PO]]&amp;Processes[[#This Row],[Proposal Number]],Purchase_Order[[#All],[PO&amp;Item&amp;Proposta]],Purchase_Order[[#All],[Moeda]])</f>
        <v>Dólar</v>
      </c>
      <c r="W1316" s="84">
        <v>192.5</v>
      </c>
      <c r="X1316" s="234" cm="1">
        <f t="array" ref="X1316">_xlfn.XLOOKUP(Processes[[#This Row],[PO]]&amp;Processes[[#This Row],[Item PO]]&amp;Processes[[#This Row],[Proposal Number]],Purchase_Order[[#All],[PO&amp;Item&amp;Proposta]],Purchase_Order[[#All],[Quantidade]])</f>
        <v>11</v>
      </c>
      <c r="Y1316" s="234">
        <f>IF(Processes[[#This Row],[Derivation]]&lt;&gt;"U",(Processes[[#This Row],[Derivation]]/100)*Processes[[#This Row],[Quantity Real]],Processes[[#This Row],[Quantity Real]])</f>
        <v>550</v>
      </c>
      <c r="Z1316" s="20" cm="1">
        <f t="array" ref="Z1316">_xlfn.XLOOKUP(Processes[[#This Row],[PO]]&amp;Processes[[#This Row],[Item PO]]&amp;Processes[[#This Row],[Proposal Number]],Purchase_Order[[#All],[PO&amp;Item&amp;Proposta]],Purchase_Order[[#All],[Preço]])</f>
        <v>16.079999999999998</v>
      </c>
      <c r="AA1316" s="234">
        <f>IF(Processes[[#This Row],[Derivation]]="U",Processes[[#This Row],[Quantity Real]]*Processes[[#This Row],[Price]]*1,Processes[[#This Row],[Quantity Real]]*Processes[[#This Row],[Price]]*Processes[[#This Row],[Derivation]]/100)</f>
        <v>8844</v>
      </c>
      <c r="AB1316" s="234" t="str" cm="1">
        <f t="array" ref="AB1316">_xlfn.XLOOKUP(Processes[[#This Row],[PO]]&amp;Processes[[#This Row],[Item PO]]&amp;Processes[[#This Row],[Proposal Number]],Purchase_Order[[#All],[PO&amp;Item&amp;Proposta]],Purchase_Order[[#All],[Incoterm]])</f>
        <v>EXW</v>
      </c>
      <c r="AC1316" s="20" t="str" cm="1">
        <f t="array" ref="AC1316">_xlfn.XLOOKUP(Processes[[#This Row],[PO]]&amp;Processes[[#This Row],[Item PO]]&amp;Processes[[#This Row],[Proposal Number]],Purchase_Order[[#All],[PO&amp;Item&amp;Proposta]],Purchase_Order[[#All],[Modal]])</f>
        <v>By Sea</v>
      </c>
      <c r="AD1316" s="20" cm="1">
        <f t="array" ref="AD1316">_xlfn.XLOOKUP(Processes[[#This Row],[PO]]&amp;Processes[[#This Row],[Item PO]]&amp;Processes[[#This Row],[Proposal Number]],Purchase_Order[[#All],[PO&amp;Item&amp;Proposta]],Purchase_Order[[#All],[Frete]])</f>
        <v>0</v>
      </c>
      <c r="AE1316" s="20" cm="1">
        <f t="array" ref="AE1316">_xlfn.XLOOKUP(Processes[[#This Row],[PO]]&amp;Processes[[#This Row],[Item PO]]&amp;Processes[[#This Row],[Proposal Number]],Purchase_Order[[#All],[PO&amp;Item&amp;Proposta]],Purchase_Order[[#All],[Seguro]])</f>
        <v>0</v>
      </c>
      <c r="AF1316" s="276">
        <f>Processes[[#This Row],[FOB]]+Processes[[#This Row],[Frete]]+Processes[[#This Row],[Seguro]]</f>
        <v>8844</v>
      </c>
      <c r="AG1316" s="235">
        <f>IF(Processes[[#This Row],[Invoice Issue Date]]&lt;&gt;0,INDEX(Exchange[#All],MATCH(Processes[[#This Row],[Invoice Issue Date]],Exchange[[#All],[Date]],0),MATCH(V1316,Exchange[#Headers],0)),0)</f>
        <v>5.6562000000000001</v>
      </c>
      <c r="AH1316" s="235">
        <f>Processes[[#This Row],[Invoice Issue Tax]]*Processes[[#This Row],[CIF]]</f>
        <v>50023.432800000002</v>
      </c>
      <c r="AI1316" s="19" cm="1">
        <f t="array" ref="AI131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9</v>
      </c>
      <c r="AJ1316" s="235">
        <f>IF(Processes[[#This Row],[Risk Transfer Date]]&lt;&gt;"",INDEX(Exchange[#All],MATCH(Processes[[#This Row],[Risk Transfer Date]],Exchange[[#All],[Date]],0),MATCH(V1316,Exchange[#Headers],0)),0)</f>
        <v>5.4686000000000003</v>
      </c>
      <c r="AK131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8364.2984</v>
      </c>
      <c r="AL1316" s="240" t="str">
        <f>IF(_xlfn.XLOOKUP(Processes[[#This Row],[Process]],Financeiro[SKB Code],Financeiro[Payment Date])&lt;&gt;0,_xlfn.XLOOKUP(Processes[[#This Row],[Process]],Financeiro[SKB Code],Financeiro[Payment Date]),"")</f>
        <v/>
      </c>
      <c r="AM131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1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16" s="235">
        <f ca="1">INDEX(Exchange[#All],MATCH(DATE(YEAR(TODAY()),MONTH(TODAY()),1)-1,Exchange[[#All],[Date]],0),MATCH(V1316,Exchange[#Headers],0))</f>
        <v>5.4264000000000001</v>
      </c>
      <c r="AP131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7991.081599999998</v>
      </c>
      <c r="AQ131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73.21680000000197</v>
      </c>
      <c r="AR1316" s="235">
        <f>IF(Processes[[#This Row],[Invoice Cost BRL (Risk Transfer Date)]]&lt;&gt;"",IF(Processes[[#This Row],[Risk Transfer Date]]&lt;&gt;"",IFERROR(INDEX(Exchange[#All],MATCH(EDATE(DATE(YEAR(AR$1),MONTH(AR$1),1),1)-1,Exchange[[#All],[Date]],0),MATCH($V1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16,Exchange[#Headers],0))*IF(OR(Processes[[#This Row],[Incoterm]]="CIF",Processes[[#This Row],[Incoterm]]="CIP"),Processes[[#This Row],[CIF]],Processes[[#This Row],[FOB]]),0)-Processes[[#This Row],[Invoice Cost BRL (Payment Date)]])</f>
        <v>3197.1059999999998</v>
      </c>
      <c r="AS1316" s="235">
        <f>IF(Processes[[#This Row],[Invoice Cost BRL (Risk Transfer Date)]]&lt;&gt;"",IF(Processes[[#This Row],[Risk Transfer Date]]&lt;&gt;"",IFERROR(INDEX(Exchange[#All],MATCH(EDATE(DATE(YEAR(AS$1),MONTH(AS$1),1),1)-1,Exchange[[#All],[Date]],0),MATCH($V1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16,Exchange[#Headers],0))*IF(OR(Processes[[#This Row],[Incoterm]]="CIF",Processes[[#This Row],[Incoterm]]="CIP"),Processes[[#This Row],[CIF]],Processes[[#This Row],[FOB]]),0)-Processes[[#This Row],[Invoice Cost BRL (Payment Date)]])</f>
        <v>3132.5448000000033</v>
      </c>
      <c r="AT1316" s="235">
        <f>IF(Processes[[#This Row],[Invoice Cost BRL (Risk Transfer Date)]]&lt;&gt;"",IF(Processes[[#This Row],[Risk Transfer Date]]&lt;&gt;"",IFERROR(INDEX(Exchange[#All],MATCH(EDATE(DATE(YEAR(AT$1),MONTH(AT$1),1),1)-1,Exchange[[#All],[Date]],0),MATCH($V1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16,Exchange[#Headers],0))*IF(OR(Processes[[#This Row],[Incoterm]]="CIF",Processes[[#This Row],[Incoterm]]="CIP"),Processes[[#This Row],[CIF]],Processes[[#This Row],[FOB]]),0)-Processes[[#This Row],[Invoice Cost BRL (Payment Date)]])</f>
        <v>2419.7184000000052</v>
      </c>
      <c r="AU1316" s="235">
        <f>IF(Processes[[#This Row],[Invoice Cost BRL (Risk Transfer Date)]]&lt;&gt;"",IF(Processes[[#This Row],[Risk Transfer Date]]&lt;&gt;"",IFERROR(INDEX(Exchange[#All],MATCH(EDATE(DATE(YEAR(AU$1),MONTH(AU$1),1),1)-1,Exchange[[#All],[Date]],0),MATCH($V1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16,Exchange[#Headers],0))*IF(OR(Processes[[#This Row],[Incoterm]]="CIF",Processes[[#This Row],[Incoterm]]="CIP"),Processes[[#This Row],[CIF]],Processes[[#This Row],[FOB]]),0)-Processes[[#This Row],[Invoice Cost BRL (Payment Date)]])</f>
        <v>1699.8168000000005</v>
      </c>
      <c r="AV1316" s="235">
        <f>IF(Processes[[#This Row],[Invoice Cost BRL (Risk Transfer Date)]]&lt;&gt;"",IF(Processes[[#This Row],[Risk Transfer Date]]&lt;&gt;"",IFERROR(INDEX(Exchange[#All],MATCH(EDATE(DATE(YEAR(AV$1),MONTH(AV$1),1),1)-1,Exchange[[#All],[Date]],0),MATCH($V1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16,Exchange[#Headers],0))*IF(OR(Processes[[#This Row],[Incoterm]]="CIF",Processes[[#This Row],[Incoterm]]="CIP"),Processes[[#This Row],[CIF]],Processes[[#This Row],[FOB]]),0)-Processes[[#This Row],[Invoice Cost BRL (Payment Date)]])</f>
        <v>2123.4444000000003</v>
      </c>
      <c r="AW1316" s="235">
        <f>IF(Processes[[#This Row],[Invoice Cost BRL (Risk Transfer Date)]]&lt;&gt;"",IF(Processes[[#This Row],[Risk Transfer Date]]&lt;&gt;"",IFERROR(INDEX(Exchange[#All],MATCH(EDATE(DATE(YEAR(AW$1),MONTH(AW$1),1),1)-1,Exchange[[#All],[Date]],0),MATCH($V1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16,Exchange[#Headers],0))*IF(OR(Processes[[#This Row],[Incoterm]]="CIF",Processes[[#This Row],[Incoterm]]="CIP"),Processes[[#This Row],[CIF]],Processes[[#This Row],[FOB]]),0)-Processes[[#This Row],[Invoice Cost BRL (Payment Date)]])</f>
        <v>-101.70600000000559</v>
      </c>
      <c r="AX1316" s="235">
        <f>IF(Processes[[#This Row],[Invoice Cost BRL (Risk Transfer Date)]]&lt;&gt;"",IF(Processes[[#This Row],[Risk Transfer Date]]&lt;&gt;"",IFERROR(INDEX(Exchange[#All],MATCH(EDATE(DATE(YEAR(AX$1),MONTH(AX$1),1),1)-1,Exchange[[#All],[Date]],0),MATCH($V1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16,Exchange[#Headers],0))*IF(OR(Processes[[#This Row],[Incoterm]]="CIF",Processes[[#This Row],[Incoterm]]="CIP"),Processes[[#This Row],[CIF]],Processes[[#This Row],[FOB]]),0)-Processes[[#This Row],[Invoice Cost BRL (Payment Date)]])</f>
        <v>1180.6739999999991</v>
      </c>
      <c r="AY1316" s="235">
        <f>IF(Processes[[#This Row],[Invoice Cost BRL (Risk Transfer Date)]]&lt;&gt;"",IF(Processes[[#This Row],[Risk Transfer Date]]&lt;&gt;"",IFERROR(INDEX(Exchange[#All],MATCH(EDATE(DATE(YEAR(AY$1),MONTH(AY$1),1),1)-1,Exchange[[#All],[Date]],0),MATCH($V1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16,Exchange[#Headers],0))*IF(OR(Processes[[#This Row],[Incoterm]]="CIF",Processes[[#This Row],[Incoterm]]="CIP"),Processes[[#This Row],[CIF]],Processes[[#This Row],[FOB]]),0)-Processes[[#This Row],[Invoice Cost BRL (Payment Date)]])</f>
        <v>-373.21680000000197</v>
      </c>
      <c r="AZ1316" s="235">
        <f>IF(Processes[[#This Row],[Invoice Cost BRL (Risk Transfer Date)]]&lt;&gt;"",IF(Processes[[#This Row],[Risk Transfer Date]]&lt;&gt;"",IFERROR(INDEX(Exchange[#All],MATCH(EDATE(DATE(YEAR(AZ$1),MONTH(AZ$1),1),1)-1,Exchange[[#All],[Date]],0),MATCH($V1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16,Exchange[#Headers],0))*IF(OR(Processes[[#This Row],[Incoterm]]="CIF",Processes[[#This Row],[Incoterm]]="CIP"),Processes[[#This Row],[CIF]],Processes[[#This Row],[FOB]]),0)-Processes[[#This Row],[Invoice Cost BRL (Payment Date)]])</f>
        <v>-48364.2984</v>
      </c>
      <c r="BA1316" s="235">
        <f>IF(Processes[[#This Row],[Invoice Cost BRL (Risk Transfer Date)]]&lt;&gt;"",IF(Processes[[#This Row],[Risk Transfer Date]]&lt;&gt;"",IFERROR(INDEX(Exchange[#All],MATCH(EDATE(DATE(YEAR(BA$1),MONTH(BA$1),1),1)-1,Exchange[[#All],[Date]],0),MATCH($V1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16,Exchange[#Headers],0))*IF(OR(Processes[[#This Row],[Incoterm]]="CIF",Processes[[#This Row],[Incoterm]]="CIP"),Processes[[#This Row],[CIF]],Processes[[#This Row],[FOB]]),0)-Processes[[#This Row],[Invoice Cost BRL (Payment Date)]])</f>
        <v>-48364.2984</v>
      </c>
      <c r="BB1316" s="235">
        <f>IF(Processes[[#This Row],[Invoice Cost BRL (Risk Transfer Date)]]&lt;&gt;"",IF(Processes[[#This Row],[Risk Transfer Date]]&lt;&gt;"",IFERROR(INDEX(Exchange[#All],MATCH(EDATE(DATE(YEAR(BB$1),MONTH(BB$1),1),1)-1,Exchange[[#All],[Date]],0),MATCH($V1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16,Exchange[#Headers],0))*IF(OR(Processes[[#This Row],[Incoterm]]="CIF",Processes[[#This Row],[Incoterm]]="CIP"),Processes[[#This Row],[CIF]],Processes[[#This Row],[FOB]]),0)-Processes[[#This Row],[Invoice Cost BRL (Payment Date)]])</f>
        <v>-48364.2984</v>
      </c>
      <c r="BC1316" s="235">
        <f>IF(Processes[[#This Row],[Invoice Cost BRL (Risk Transfer Date)]]&lt;&gt;"",IF(Processes[[#This Row],[Risk Transfer Date]]&lt;&gt;"",IFERROR(INDEX(Exchange[#All],MATCH(EDATE(DATE(YEAR(BC$1),MONTH(BC$1),1),1)-1,Exchange[[#All],[Date]],0),MATCH($V1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16,Exchange[#Headers],0))*IF(OR(Processes[[#This Row],[Incoterm]]="CIF",Processes[[#This Row],[Incoterm]]="CIP"),Processes[[#This Row],[CIF]],Processes[[#This Row],[FOB]]),0)-Processes[[#This Row],[Invoice Cost BRL (Payment Date)]])</f>
        <v>-48364.2984</v>
      </c>
      <c r="BD1316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316" s="240">
        <f>IF(_xlfn.XLOOKUP(Processes[[#This Row],[Process]],Financeiro[SKB Code],Financeiro[Closening Date],"")&lt;&gt;0,_xlfn.XLOOKUP(Processes[[#This Row],[Process]],Financeiro[SKB Code],Financeiro[Closening Date],""),"")</f>
        <v>45667</v>
      </c>
      <c r="BF131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493.8720323741</v>
      </c>
      <c r="BG1316" s="234" t="str">
        <f>_xlfn.XLOOKUP(Processes[[#This Row],[PO]]&amp;Processes[[#This Row],[Item PO]]&amp;Processes[[#This Row],[Proposal Number]],Purchase_Order[PO&amp;Item&amp;Proposta],Purchase_Order[Destination])</f>
        <v>Resale</v>
      </c>
      <c r="BH1316" s="236" t="str">
        <f>INDEX(Tax_Rates[#All],MATCH($Q1316,Tax_Rates[[#All],[Produto]],0),MATCH(BH$2,Tax_Rates[#Headers],0))</f>
        <v>6804.21.19</v>
      </c>
      <c r="BI1316" s="44">
        <f>INDEX(Tax_Rates[#All],MATCH($Q1316,Tax_Rates[[#All],[Produto]],0),MATCH(BI$2,Tax_Rates[#Headers],0))*$AF1316</f>
        <v>477.57600000000002</v>
      </c>
      <c r="BJ1316" s="44">
        <f>INDEX(Tax_Rates[#All],MATCH($Q1316,Tax_Rates[[#All],[Produto]],0),MATCH(BJ$2,Tax_Rates[#Headers],0))*($AF1316+$BI1316)</f>
        <v>0</v>
      </c>
      <c r="BK1316" s="44">
        <f>INDEX(Tax_Rates[#All],MATCH($Q1316,Tax_Rates[[#All],[Produto]],0),MATCH(BK$2,Tax_Rates[#Headers],0))*$AF1316</f>
        <v>185.72400000000002</v>
      </c>
      <c r="BL1316" s="44">
        <f>INDEX(Tax_Rates[#All],MATCH($Q1316,Tax_Rates[[#All],[Produto]],0),MATCH(BL$2,Tax_Rates[#Headers],0))*$AF1316</f>
        <v>853.44600000000003</v>
      </c>
      <c r="BM1316" s="87">
        <f>(Processes[[#This Row],[Frete]]+Processes[[#This Row],[Freight Origin Fee]]+Processes[[#This Row],[Seguro]])*8%+21.2/Processes[[#This Row],[DI Tax]]</f>
        <v>3.5099337748344368</v>
      </c>
      <c r="BN1316" s="20" cm="1">
        <f t="array" ref="BN131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534768211920532</v>
      </c>
      <c r="BO131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9.98800695100942</v>
      </c>
      <c r="BP131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5.683929677450095</v>
      </c>
      <c r="BQ1316" s="20"/>
      <c r="BR131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8.96859752840916</v>
      </c>
      <c r="BS1316" s="20"/>
      <c r="BT1316" s="20">
        <f>SUM(Processes[[#This Row],[II Value]:[National Freight]],Processes[[#This Row],[CIF]])</f>
        <v>10674.431236143624</v>
      </c>
      <c r="BU1316" s="87">
        <f>IFERROR(Processes[[#This Row],[Total]]*Processes[[#This Row],[DI Tax]],0)</f>
        <v>64473.564666307488</v>
      </c>
      <c r="BV1316" s="20">
        <f>SUM(Processes[[#This Row],[CIF]],Processes[[#This Row],[II Value]],Processes[[#This Row],[AFRMM Fee]:[National Freight]])</f>
        <v>9635.261236143624</v>
      </c>
      <c r="BW1316" s="87">
        <f>IFERROR(Processes[[#This Row],[Total Cost]]*Processes[[#This Row],[DI Tax]],0)</f>
        <v>58196.97786630749</v>
      </c>
      <c r="BX1316" s="87">
        <f>IF(BZ1316&lt;&gt;"",INDEX(Exchange[#All],MATCH((BZ1316-1),Exchange[[#All],[Date]],0),MATCH(V1316,Exchange[#Headers],0)),INDEX(Exchange[#All],MATCH(_xlfn.MAXIFS(Exchange[[#All],[Date]],Exchange[[#All],[Dólar]],"&lt;&gt;"&amp;"Atualizar",Exchange[[#All],[Dólar]],"&lt;&gt;"&amp;"Atualizar"),Exchange[[#All],[Date]],0),MATCH(V1316,Exchange[#Headers],0)))</f>
        <v>6.04</v>
      </c>
      <c r="BY1316" s="20" t="s">
        <v>3742</v>
      </c>
      <c r="BZ1316" s="19">
        <v>45642</v>
      </c>
      <c r="CA1316" s="240"/>
      <c r="CB1316" s="240"/>
      <c r="CC1316" s="240"/>
      <c r="CD1316" s="240"/>
      <c r="CE1316" s="19">
        <v>45572</v>
      </c>
      <c r="CF1316" s="228">
        <v>45585</v>
      </c>
      <c r="CG1316" s="19">
        <v>45634</v>
      </c>
      <c r="CH1316" s="19">
        <f>Processes[[#This Row],[Estimated Time of Arrival]]+10</f>
        <v>45644</v>
      </c>
      <c r="CI1316" s="228">
        <v>45569</v>
      </c>
      <c r="CJ1316" s="19">
        <v>45585</v>
      </c>
      <c r="CK1316" s="19">
        <v>45634</v>
      </c>
      <c r="CL1316" s="19">
        <v>45660</v>
      </c>
      <c r="CM1316" s="19" t="str">
        <f t="shared" ca="1" si="154"/>
        <v/>
      </c>
      <c r="CN1316" s="20" t="str">
        <f t="shared" ca="1" si="152"/>
        <v/>
      </c>
      <c r="CO1316" s="20" t="str">
        <f t="shared" ca="1" si="151"/>
        <v/>
      </c>
      <c r="CP1316" s="20" t="str">
        <f t="shared" ca="1" si="150"/>
        <v/>
      </c>
      <c r="CQ131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1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1316" s="20">
        <f>IF(Processes[[#This Row],[Shipment Date]]&lt;&gt;"",Processes[[#This Row],[Shipment Date]]-Processes[[#This Row],[Availability Date]],"")</f>
        <v>16</v>
      </c>
      <c r="CT1316" s="4">
        <f>IF(Processes[[#This Row],[Arrival Date]]&lt;&gt;"",Processes[[#This Row],[Arrival Date]]-Processes[[#This Row],[Shipment Date]],"")</f>
        <v>49</v>
      </c>
      <c r="CU1316" s="4">
        <f>IF(Processes[[#This Row],[Delivery Date]]&lt;&gt;"",Processes[[#This Row],[Delivery Date]]-Processes[[#This Row],[Arrival Date]],"")</f>
        <v>26</v>
      </c>
      <c r="CV1316" s="135">
        <f>DATE(YEAR(Processes[[#This Row],[Estimated Time of Delivery]]),MONTH(Processes[[#This Row],[Estimated Time of Delivery]]),1)</f>
        <v>45627</v>
      </c>
      <c r="CW1316" s="4">
        <f t="shared" si="155"/>
        <v>1</v>
      </c>
      <c r="CX1316" s="95">
        <f t="shared" si="153"/>
        <v>404</v>
      </c>
      <c r="CY1316" s="4">
        <f>IF(Processes[[#This Row],[Derivation]]="U","U",Processes[[#This Row],[Derivation]]/100)</f>
        <v>50</v>
      </c>
    </row>
    <row r="1317" spans="1:103" ht="14.1" hidden="1" customHeight="1">
      <c r="A1317" s="20" t="s">
        <v>455</v>
      </c>
      <c r="B1317" s="60" t="s">
        <v>567</v>
      </c>
      <c r="C1317" s="60" t="s">
        <v>3002</v>
      </c>
      <c r="D1317" s="4" t="str">
        <f>Processes[[#This Row],[Process]]&amp;Processes[[#This Row],[Item]]</f>
        <v>SKB-377002</v>
      </c>
      <c r="E1317" s="4">
        <f>COUNTIFS(Processes[Process&amp;Item],Processes[[#This Row],[Process&amp;Item]])</f>
        <v>1</v>
      </c>
      <c r="F1317" s="60" t="s">
        <v>3740</v>
      </c>
      <c r="G1317" s="20" t="s">
        <v>2115</v>
      </c>
      <c r="H1317" s="60" t="s">
        <v>567</v>
      </c>
      <c r="I1317" s="60" t="s">
        <v>555</v>
      </c>
      <c r="J1317" s="20" t="str">
        <f>_xlfn.XLOOKUP(Processes[[#This Row],[PO]]&amp;Processes[[#This Row],[Item PO]]&amp;Processes[[#This Row],[Proposal Number]],Purchase_Order[PO&amp;Item&amp;Proposta],Purchase_Order[Exportador])</f>
        <v>SKF</v>
      </c>
      <c r="K1317" s="60" t="str" cm="1">
        <f t="array" ref="K1317">_xlfn.XLOOKUP(Processes[[#This Row],[PO]]&amp;Processes[[#This Row],[Item PO]]&amp;Processes[[#This Row],[Proposal Number]],Purchase_Order[[#All],[PO&amp;Item&amp;Proposta]],Purchase_Order[[#All],[Invoice]])</f>
        <v>TSY-W241511420C</v>
      </c>
      <c r="L1317" s="19">
        <f>_xlfn.XLOOKUP(Processes[[#This Row],[PO]]&amp;Processes[[#This Row],[Item PO]]&amp;Processes[[#This Row],[Proposal Number]],Purchase_Order[PO&amp;Item&amp;Proposta],Purchase_Order[Dt. de Emissão])</f>
        <v>45534</v>
      </c>
      <c r="M1317" s="19">
        <v>45667</v>
      </c>
      <c r="N1317" s="56" t="s">
        <v>3741</v>
      </c>
      <c r="O1317" s="4" t="str" cm="1">
        <f t="array" ref="O1317">_xlfn.XLOOKUP(Processes[[#This Row],[PO]]&amp;Processes[[#This Row],[Item PO]]&amp;Processes[[#This Row],[Proposal Number]],Purchase_Order[[#All],[PO&amp;Item&amp;Proposta]],Purchase_Order[[#All],[Requester]])</f>
        <v>Fernanda Ribeiro</v>
      </c>
      <c r="P1317" s="20" t="str" cm="1">
        <f t="array" ref="P131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17" s="20" t="str" cm="1">
        <f t="array" ref="Q1317">_xlfn.XLOOKUP(Processes[[#This Row],[PO]]&amp;Processes[[#This Row],[Item PO]]&amp;Processes[[#This Row],[Proposal Number]],Purchase_Order[[#All],[PO&amp;Item&amp;Proposta]],Purchase_Order[[#All],[Produto]])</f>
        <v>FRQ0DK1612438A</v>
      </c>
      <c r="R1317" s="20" t="str" cm="1">
        <f t="array" ref="R1317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1317" s="20" t="str" cm="1">
        <f t="array" ref="S1317">_xlfn.XLOOKUP(Processes[[#This Row],[PO]]&amp;Processes[[#This Row],[Item PO]]&amp;Processes[[#This Row],[Proposal Number]],Purchase_Order[[#All],[PO&amp;Item&amp;Proposta]],Purchase_Order[[#All],[Derivation]])</f>
        <v>12000</v>
      </c>
      <c r="T1317" s="20" t="str">
        <f>_xlfn.XLOOKUP(Processes[[#This Row],[PO]]&amp;Processes[[#This Row],[Item PO]]&amp;Processes[[#This Row],[Proposal Number]],Purchase_Order[PO&amp;Item&amp;Proposta],Purchase_Order[Family])</f>
        <v>QW</v>
      </c>
      <c r="U1317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317" s="20" t="str" cm="1">
        <f t="array" ref="V1317">_xlfn.XLOOKUP(Processes[[#This Row],[PO]]&amp;Processes[[#This Row],[Item PO]]&amp;Processes[[#This Row],[Proposal Number]],Purchase_Order[[#All],[PO&amp;Item&amp;Proposta]],Purchase_Order[[#All],[Moeda]])</f>
        <v>Dólar</v>
      </c>
      <c r="W1317" s="84">
        <v>294</v>
      </c>
      <c r="X1317" s="234" cm="1">
        <f t="array" ref="X1317">_xlfn.XLOOKUP(Processes[[#This Row],[PO]]&amp;Processes[[#This Row],[Item PO]]&amp;Processes[[#This Row],[Proposal Number]],Purchase_Order[[#All],[PO&amp;Item&amp;Proposta]],Purchase_Order[[#All],[Quantidade]])</f>
        <v>7</v>
      </c>
      <c r="Y1317" s="234">
        <f>IF(Processes[[#This Row],[Derivation]]&lt;&gt;"U",(Processes[[#This Row],[Derivation]]/100)*Processes[[#This Row],[Quantity Real]],Processes[[#This Row],[Quantity Real]])</f>
        <v>840</v>
      </c>
      <c r="Z1317" s="20" cm="1">
        <f t="array" ref="Z1317">_xlfn.XLOOKUP(Processes[[#This Row],[PO]]&amp;Processes[[#This Row],[Item PO]]&amp;Processes[[#This Row],[Proposal Number]],Purchase_Order[[#All],[PO&amp;Item&amp;Proposta]],Purchase_Order[[#All],[Preço]])</f>
        <v>16.079999999999998</v>
      </c>
      <c r="AA1317" s="234">
        <f>IF(Processes[[#This Row],[Derivation]]="U",Processes[[#This Row],[Quantity Real]]*Processes[[#This Row],[Price]]*1,Processes[[#This Row],[Quantity Real]]*Processes[[#This Row],[Price]]*Processes[[#This Row],[Derivation]]/100)</f>
        <v>13507.199999999997</v>
      </c>
      <c r="AB1317" s="234" t="str" cm="1">
        <f t="array" ref="AB1317">_xlfn.XLOOKUP(Processes[[#This Row],[PO]]&amp;Processes[[#This Row],[Item PO]]&amp;Processes[[#This Row],[Proposal Number]],Purchase_Order[[#All],[PO&amp;Item&amp;Proposta]],Purchase_Order[[#All],[Incoterm]])</f>
        <v>EXW</v>
      </c>
      <c r="AC1317" s="20" t="str" cm="1">
        <f t="array" ref="AC1317">_xlfn.XLOOKUP(Processes[[#This Row],[PO]]&amp;Processes[[#This Row],[Item PO]]&amp;Processes[[#This Row],[Proposal Number]],Purchase_Order[[#All],[PO&amp;Item&amp;Proposta]],Purchase_Order[[#All],[Modal]])</f>
        <v>By Sea</v>
      </c>
      <c r="AD1317" s="20" cm="1">
        <f t="array" ref="AD1317">_xlfn.XLOOKUP(Processes[[#This Row],[PO]]&amp;Processes[[#This Row],[Item PO]]&amp;Processes[[#This Row],[Proposal Number]],Purchase_Order[[#All],[PO&amp;Item&amp;Proposta]],Purchase_Order[[#All],[Frete]])</f>
        <v>0</v>
      </c>
      <c r="AE1317" s="20" cm="1">
        <f t="array" ref="AE1317">_xlfn.XLOOKUP(Processes[[#This Row],[PO]]&amp;Processes[[#This Row],[Item PO]]&amp;Processes[[#This Row],[Proposal Number]],Purchase_Order[[#All],[PO&amp;Item&amp;Proposta]],Purchase_Order[[#All],[Seguro]])</f>
        <v>0</v>
      </c>
      <c r="AF1317" s="276">
        <f>Processes[[#This Row],[FOB]]+Processes[[#This Row],[Frete]]+Processes[[#This Row],[Seguro]]</f>
        <v>13507.199999999997</v>
      </c>
      <c r="AG1317" s="235">
        <f>IF(Processes[[#This Row],[Invoice Issue Date]]&lt;&gt;0,INDEX(Exchange[#All],MATCH(Processes[[#This Row],[Invoice Issue Date]],Exchange[[#All],[Date]],0),MATCH(V1317,Exchange[#Headers],0)),0)</f>
        <v>5.6562000000000001</v>
      </c>
      <c r="AH1317" s="235">
        <f>Processes[[#This Row],[Invoice Issue Tax]]*Processes[[#This Row],[CIF]]</f>
        <v>76399.424639999983</v>
      </c>
      <c r="AI1317" s="19" cm="1">
        <f t="array" ref="AI131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9</v>
      </c>
      <c r="AJ1317" s="235">
        <f>IF(Processes[[#This Row],[Risk Transfer Date]]&lt;&gt;"",INDEX(Exchange[#All],MATCH(Processes[[#This Row],[Risk Transfer Date]],Exchange[[#All],[Date]],0),MATCH(V1317,Exchange[#Headers],0)),0)</f>
        <v>5.4686000000000003</v>
      </c>
      <c r="AK131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3865.473919999989</v>
      </c>
      <c r="AL1317" s="240" t="str">
        <f>IF(_xlfn.XLOOKUP(Processes[[#This Row],[Process]],Financeiro[SKB Code],Financeiro[Payment Date])&lt;&gt;0,_xlfn.XLOOKUP(Processes[[#This Row],[Process]],Financeiro[SKB Code],Financeiro[Payment Date]),"")</f>
        <v/>
      </c>
      <c r="AM131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1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17" s="235">
        <f ca="1">INDEX(Exchange[#All],MATCH(DATE(YEAR(TODAY()),MONTH(TODAY()),1)-1,Exchange[[#All],[Date]],0),MATCH(V1317,Exchange[#Headers],0))</f>
        <v>5.4264000000000001</v>
      </c>
      <c r="AP131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3295.470079999985</v>
      </c>
      <c r="AQ131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70.00384000000486</v>
      </c>
      <c r="AR1317" s="235">
        <f>IF(Processes[[#This Row],[Invoice Cost BRL (Risk Transfer Date)]]&lt;&gt;"",IF(Processes[[#This Row],[Risk Transfer Date]]&lt;&gt;"",IFERROR(INDEX(Exchange[#All],MATCH(EDATE(DATE(YEAR(AR$1),MONTH(AR$1),1),1)-1,Exchange[[#All],[Date]],0),MATCH($V1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17,Exchange[#Headers],0))*IF(OR(Processes[[#This Row],[Incoterm]]="CIF",Processes[[#This Row],[Incoterm]]="CIP"),Processes[[#This Row],[CIF]],Processes[[#This Row],[FOB]]),0)-Processes[[#This Row],[Invoice Cost BRL (Payment Date)]])</f>
        <v>4882.8527999999933</v>
      </c>
      <c r="AS1317" s="235">
        <f>IF(Processes[[#This Row],[Invoice Cost BRL (Risk Transfer Date)]]&lt;&gt;"",IF(Processes[[#This Row],[Risk Transfer Date]]&lt;&gt;"",IFERROR(INDEX(Exchange[#All],MATCH(EDATE(DATE(YEAR(AS$1),MONTH(AS$1),1),1)-1,Exchange[[#All],[Date]],0),MATCH($V1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17,Exchange[#Headers],0))*IF(OR(Processes[[#This Row],[Incoterm]]="CIF",Processes[[#This Row],[Incoterm]]="CIP"),Processes[[#This Row],[CIF]],Processes[[#This Row],[FOB]]),0)-Processes[[#This Row],[Invoice Cost BRL (Payment Date)]])</f>
        <v>4784.2502399999939</v>
      </c>
      <c r="AT1317" s="235">
        <f>IF(Processes[[#This Row],[Invoice Cost BRL (Risk Transfer Date)]]&lt;&gt;"",IF(Processes[[#This Row],[Risk Transfer Date]]&lt;&gt;"",IFERROR(INDEX(Exchange[#All],MATCH(EDATE(DATE(YEAR(AT$1),MONTH(AT$1),1),1)-1,Exchange[[#All],[Date]],0),MATCH($V1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17,Exchange[#Headers],0))*IF(OR(Processes[[#This Row],[Incoterm]]="CIF",Processes[[#This Row],[Incoterm]]="CIP"),Processes[[#This Row],[CIF]],Processes[[#This Row],[FOB]]),0)-Processes[[#This Row],[Invoice Cost BRL (Payment Date)]])</f>
        <v>3695.5699199999945</v>
      </c>
      <c r="AU1317" s="235">
        <f>IF(Processes[[#This Row],[Invoice Cost BRL (Risk Transfer Date)]]&lt;&gt;"",IF(Processes[[#This Row],[Risk Transfer Date]]&lt;&gt;"",IFERROR(INDEX(Exchange[#All],MATCH(EDATE(DATE(YEAR(AU$1),MONTH(AU$1),1),1)-1,Exchange[[#All],[Date]],0),MATCH($V1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17,Exchange[#Headers],0))*IF(OR(Processes[[#This Row],[Incoterm]]="CIF",Processes[[#This Row],[Incoterm]]="CIP"),Processes[[#This Row],[CIF]],Processes[[#This Row],[FOB]]),0)-Processes[[#This Row],[Invoice Cost BRL (Payment Date)]])</f>
        <v>2596.0838399999921</v>
      </c>
      <c r="AV1317" s="235">
        <f>IF(Processes[[#This Row],[Invoice Cost BRL (Risk Transfer Date)]]&lt;&gt;"",IF(Processes[[#This Row],[Risk Transfer Date]]&lt;&gt;"",IFERROR(INDEX(Exchange[#All],MATCH(EDATE(DATE(YEAR(AV$1),MONTH(AV$1),1),1)-1,Exchange[[#All],[Date]],0),MATCH($V1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17,Exchange[#Headers],0))*IF(OR(Processes[[#This Row],[Incoterm]]="CIF",Processes[[#This Row],[Incoterm]]="CIP"),Processes[[#This Row],[CIF]],Processes[[#This Row],[FOB]]),0)-Processes[[#This Row],[Invoice Cost BRL (Payment Date)]])</f>
        <v>3243.078720000005</v>
      </c>
      <c r="AW1317" s="235">
        <f>IF(Processes[[#This Row],[Invoice Cost BRL (Risk Transfer Date)]]&lt;&gt;"",IF(Processes[[#This Row],[Risk Transfer Date]]&lt;&gt;"",IFERROR(INDEX(Exchange[#All],MATCH(EDATE(DATE(YEAR(AW$1),MONTH(AW$1),1),1)-1,Exchange[[#All],[Date]],0),MATCH($V1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17,Exchange[#Headers],0))*IF(OR(Processes[[#This Row],[Incoterm]]="CIF",Processes[[#This Row],[Incoterm]]="CIP"),Processes[[#This Row],[CIF]],Processes[[#This Row],[FOB]]),0)-Processes[[#This Row],[Invoice Cost BRL (Payment Date)]])</f>
        <v>-155.33280000000377</v>
      </c>
      <c r="AX1317" s="235">
        <f>IF(Processes[[#This Row],[Invoice Cost BRL (Risk Transfer Date)]]&lt;&gt;"",IF(Processes[[#This Row],[Risk Transfer Date]]&lt;&gt;"",IFERROR(INDEX(Exchange[#All],MATCH(EDATE(DATE(YEAR(AX$1),MONTH(AX$1),1),1)-1,Exchange[[#All],[Date]],0),MATCH($V1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17,Exchange[#Headers],0))*IF(OR(Processes[[#This Row],[Incoterm]]="CIF",Processes[[#This Row],[Incoterm]]="CIP"),Processes[[#This Row],[CIF]],Processes[[#This Row],[FOB]]),0)-Processes[[#This Row],[Invoice Cost BRL (Payment Date)]])</f>
        <v>1803.2111999999906</v>
      </c>
      <c r="AY1317" s="235">
        <f>IF(Processes[[#This Row],[Invoice Cost BRL (Risk Transfer Date)]]&lt;&gt;"",IF(Processes[[#This Row],[Risk Transfer Date]]&lt;&gt;"",IFERROR(INDEX(Exchange[#All],MATCH(EDATE(DATE(YEAR(AY$1),MONTH(AY$1),1),1)-1,Exchange[[#All],[Date]],0),MATCH($V1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17,Exchange[#Headers],0))*IF(OR(Processes[[#This Row],[Incoterm]]="CIF",Processes[[#This Row],[Incoterm]]="CIP"),Processes[[#This Row],[CIF]],Processes[[#This Row],[FOB]]),0)-Processes[[#This Row],[Invoice Cost BRL (Payment Date)]])</f>
        <v>-570.00384000000486</v>
      </c>
      <c r="AZ1317" s="235">
        <f>IF(Processes[[#This Row],[Invoice Cost BRL (Risk Transfer Date)]]&lt;&gt;"",IF(Processes[[#This Row],[Risk Transfer Date]]&lt;&gt;"",IFERROR(INDEX(Exchange[#All],MATCH(EDATE(DATE(YEAR(AZ$1),MONTH(AZ$1),1),1)-1,Exchange[[#All],[Date]],0),MATCH($V1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17,Exchange[#Headers],0))*IF(OR(Processes[[#This Row],[Incoterm]]="CIF",Processes[[#This Row],[Incoterm]]="CIP"),Processes[[#This Row],[CIF]],Processes[[#This Row],[FOB]]),0)-Processes[[#This Row],[Invoice Cost BRL (Payment Date)]])</f>
        <v>-73865.473919999989</v>
      </c>
      <c r="BA1317" s="235">
        <f>IF(Processes[[#This Row],[Invoice Cost BRL (Risk Transfer Date)]]&lt;&gt;"",IF(Processes[[#This Row],[Risk Transfer Date]]&lt;&gt;"",IFERROR(INDEX(Exchange[#All],MATCH(EDATE(DATE(YEAR(BA$1),MONTH(BA$1),1),1)-1,Exchange[[#All],[Date]],0),MATCH($V1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17,Exchange[#Headers],0))*IF(OR(Processes[[#This Row],[Incoterm]]="CIF",Processes[[#This Row],[Incoterm]]="CIP"),Processes[[#This Row],[CIF]],Processes[[#This Row],[FOB]]),0)-Processes[[#This Row],[Invoice Cost BRL (Payment Date)]])</f>
        <v>-73865.473919999989</v>
      </c>
      <c r="BB1317" s="235">
        <f>IF(Processes[[#This Row],[Invoice Cost BRL (Risk Transfer Date)]]&lt;&gt;"",IF(Processes[[#This Row],[Risk Transfer Date]]&lt;&gt;"",IFERROR(INDEX(Exchange[#All],MATCH(EDATE(DATE(YEAR(BB$1),MONTH(BB$1),1),1)-1,Exchange[[#All],[Date]],0),MATCH($V1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17,Exchange[#Headers],0))*IF(OR(Processes[[#This Row],[Incoterm]]="CIF",Processes[[#This Row],[Incoterm]]="CIP"),Processes[[#This Row],[CIF]],Processes[[#This Row],[FOB]]),0)-Processes[[#This Row],[Invoice Cost BRL (Payment Date)]])</f>
        <v>-73865.473919999989</v>
      </c>
      <c r="BC1317" s="235">
        <f>IF(Processes[[#This Row],[Invoice Cost BRL (Risk Transfer Date)]]&lt;&gt;"",IF(Processes[[#This Row],[Risk Transfer Date]]&lt;&gt;"",IFERROR(INDEX(Exchange[#All],MATCH(EDATE(DATE(YEAR(BC$1),MONTH(BC$1),1),1)-1,Exchange[[#All],[Date]],0),MATCH($V1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17,Exchange[#Headers],0))*IF(OR(Processes[[#This Row],[Incoterm]]="CIF",Processes[[#This Row],[Incoterm]]="CIP"),Processes[[#This Row],[CIF]],Processes[[#This Row],[FOB]]),0)-Processes[[#This Row],[Invoice Cost BRL (Payment Date)]])</f>
        <v>-73865.473919999989</v>
      </c>
      <c r="BD1317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317" s="240">
        <f>IF(_xlfn.XLOOKUP(Processes[[#This Row],[Process]],Financeiro[SKB Code],Financeiro[Closening Date],"")&lt;&gt;0,_xlfn.XLOOKUP(Processes[[#This Row],[Process]],Financeiro[SKB Code],Financeiro[Closening Date],""),"")</f>
        <v>45667</v>
      </c>
      <c r="BF131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2136.095467625899</v>
      </c>
      <c r="BG1317" s="234" t="str">
        <f>_xlfn.XLOOKUP(Processes[[#This Row],[PO]]&amp;Processes[[#This Row],[Item PO]]&amp;Processes[[#This Row],[Proposal Number]],Purchase_Order[PO&amp;Item&amp;Proposta],Purchase_Order[Destination])</f>
        <v>Resale</v>
      </c>
      <c r="BH1317" s="236" t="str">
        <f>INDEX(Tax_Rates[#All],MATCH($Q1317,Tax_Rates[[#All],[Produto]],0),MATCH(BH$2,Tax_Rates[#Headers],0))</f>
        <v>6804.21.19</v>
      </c>
      <c r="BI1317" s="44">
        <f>INDEX(Tax_Rates[#All],MATCH($Q1317,Tax_Rates[[#All],[Produto]],0),MATCH(BI$2,Tax_Rates[#Headers],0))*$AF1317</f>
        <v>729.38879999999983</v>
      </c>
      <c r="BJ1317" s="44">
        <f>INDEX(Tax_Rates[#All],MATCH($Q1317,Tax_Rates[[#All],[Produto]],0),MATCH(BJ$2,Tax_Rates[#Headers],0))*($AF1317+$BI1317)</f>
        <v>0</v>
      </c>
      <c r="BK1317" s="44">
        <f>INDEX(Tax_Rates[#All],MATCH($Q1317,Tax_Rates[[#All],[Produto]],0),MATCH(BK$2,Tax_Rates[#Headers],0))*$AF1317</f>
        <v>283.65119999999996</v>
      </c>
      <c r="BL1317" s="44">
        <f>INDEX(Tax_Rates[#All],MATCH($Q1317,Tax_Rates[[#All],[Produto]],0),MATCH(BL$2,Tax_Rates[#Headers],0))*$AF1317</f>
        <v>1303.4447999999998</v>
      </c>
      <c r="BM1317" s="87">
        <f>(Processes[[#This Row],[Frete]]+Processes[[#This Row],[Freight Origin Fee]]+Processes[[#This Row],[Seguro]])*8%+21.2/Processes[[#This Row],[DI Tax]]</f>
        <v>3.5099337748344368</v>
      </c>
      <c r="BN1317" s="20" cm="1">
        <f t="array" ref="BN131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534768211920532</v>
      </c>
      <c r="BO131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3.25441061608711</v>
      </c>
      <c r="BP131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5.044547143741966</v>
      </c>
      <c r="BQ1317" s="20"/>
      <c r="BR131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6.42476713429764</v>
      </c>
      <c r="BS1317" s="20"/>
      <c r="BT1317" s="20">
        <f>SUM(Processes[[#This Row],[II Value]:[National Freight]],Processes[[#This Row],[CIF]])</f>
        <v>16287.453226880878</v>
      </c>
      <c r="BU1317" s="87">
        <f>IFERROR(Processes[[#This Row],[Total]]*Processes[[#This Row],[DI Tax]],0)</f>
        <v>98376.217490360505</v>
      </c>
      <c r="BV1317" s="20">
        <f>SUM(Processes[[#This Row],[CIF]],Processes[[#This Row],[II Value]],Processes[[#This Row],[AFRMM Fee]:[National Freight]])</f>
        <v>14700.35722688088</v>
      </c>
      <c r="BW1317" s="87">
        <f>IFERROR(Processes[[#This Row],[Total Cost]]*Processes[[#This Row],[DI Tax]],0)</f>
        <v>88790.157650360517</v>
      </c>
      <c r="BX1317" s="87">
        <f>IF(BZ1317&lt;&gt;"",INDEX(Exchange[#All],MATCH((BZ1317-1),Exchange[[#All],[Date]],0),MATCH(V1317,Exchange[#Headers],0)),INDEX(Exchange[#All],MATCH(_xlfn.MAXIFS(Exchange[[#All],[Date]],Exchange[[#All],[Dólar]],"&lt;&gt;"&amp;"Atualizar",Exchange[[#All],[Dólar]],"&lt;&gt;"&amp;"Atualizar"),Exchange[[#All],[Date]],0),MATCH(V1317,Exchange[#Headers],0)))</f>
        <v>6.04</v>
      </c>
      <c r="BY1317" s="20" t="s">
        <v>3742</v>
      </c>
      <c r="BZ1317" s="19">
        <v>45642</v>
      </c>
      <c r="CA1317" s="240"/>
      <c r="CB1317" s="240"/>
      <c r="CC1317" s="240"/>
      <c r="CD1317" s="240"/>
      <c r="CE1317" s="19">
        <v>45572</v>
      </c>
      <c r="CF1317" s="228">
        <v>45585</v>
      </c>
      <c r="CG1317" s="19">
        <v>45634</v>
      </c>
      <c r="CH1317" s="19">
        <f>Processes[[#This Row],[Estimated Time of Arrival]]+10</f>
        <v>45644</v>
      </c>
      <c r="CI1317" s="228">
        <v>45569</v>
      </c>
      <c r="CJ1317" s="19">
        <v>45585</v>
      </c>
      <c r="CK1317" s="19">
        <v>45634</v>
      </c>
      <c r="CL1317" s="19">
        <v>45660</v>
      </c>
      <c r="CM1317" s="19" t="str">
        <f t="shared" ca="1" si="154"/>
        <v/>
      </c>
      <c r="CN1317" s="20" t="str">
        <f t="shared" ca="1" si="152"/>
        <v/>
      </c>
      <c r="CO1317" s="20" t="str">
        <f t="shared" ca="1" si="151"/>
        <v/>
      </c>
      <c r="CP1317" s="20" t="str">
        <f t="shared" ca="1" si="150"/>
        <v/>
      </c>
      <c r="CQ131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1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1317" s="20">
        <f>IF(Processes[[#This Row],[Shipment Date]]&lt;&gt;"",Processes[[#This Row],[Shipment Date]]-Processes[[#This Row],[Availability Date]],"")</f>
        <v>16</v>
      </c>
      <c r="CT1317" s="4">
        <f>IF(Processes[[#This Row],[Arrival Date]]&lt;&gt;"",Processes[[#This Row],[Arrival Date]]-Processes[[#This Row],[Shipment Date]],"")</f>
        <v>49</v>
      </c>
      <c r="CU1317" s="4">
        <f>IF(Processes[[#This Row],[Delivery Date]]&lt;&gt;"",Processes[[#This Row],[Delivery Date]]-Processes[[#This Row],[Arrival Date]],"")</f>
        <v>26</v>
      </c>
      <c r="CV1317" s="135">
        <f>DATE(YEAR(Processes[[#This Row],[Estimated Time of Delivery]]),MONTH(Processes[[#This Row],[Estimated Time of Delivery]]),1)</f>
        <v>45627</v>
      </c>
      <c r="CW1317" s="4">
        <f t="shared" si="155"/>
        <v>0</v>
      </c>
      <c r="CX1317" s="95">
        <f t="shared" si="153"/>
        <v>404</v>
      </c>
      <c r="CY1317" s="4">
        <f>IF(Processes[[#This Row],[Derivation]]="U","U",Processes[[#This Row],[Derivation]]/100)</f>
        <v>120</v>
      </c>
    </row>
    <row r="1318" spans="1:103" ht="14.1" hidden="1" customHeight="1">
      <c r="A1318" s="20" t="s">
        <v>456</v>
      </c>
      <c r="B1318" s="60" t="s">
        <v>555</v>
      </c>
      <c r="C1318" s="60" t="s">
        <v>3002</v>
      </c>
      <c r="D1318" s="4" t="str">
        <f>Processes[[#This Row],[Process]]&amp;Processes[[#This Row],[Item]]</f>
        <v>SKB-378001</v>
      </c>
      <c r="E1318" s="4">
        <f>COUNTIFS(Processes[Process&amp;Item],Processes[[#This Row],[Process&amp;Item]])</f>
        <v>1</v>
      </c>
      <c r="F1318" s="60" t="s">
        <v>3743</v>
      </c>
      <c r="G1318" s="20" t="s">
        <v>2117</v>
      </c>
      <c r="H1318" s="60" t="s">
        <v>555</v>
      </c>
      <c r="I1318" s="60" t="s">
        <v>555</v>
      </c>
      <c r="J1318" s="20" t="str">
        <f>_xlfn.XLOOKUP(Processes[[#This Row],[PO]]&amp;Processes[[#This Row],[Item PO]]&amp;Processes[[#This Row],[Proposal Number]],Purchase_Order[PO&amp;Item&amp;Proposta],Purchase_Order[Exportador])</f>
        <v>SKF</v>
      </c>
      <c r="K1318" s="60" t="str" cm="1">
        <f t="array" ref="K1318">_xlfn.XLOOKUP(Processes[[#This Row],[PO]]&amp;Processes[[#This Row],[Item PO]]&amp;Processes[[#This Row],[Proposal Number]],Purchase_Order[[#All],[PO&amp;Item&amp;Proposta]],Purchase_Order[[#All],[Invoice]])</f>
        <v>TSY-W241511488C</v>
      </c>
      <c r="L1318" s="19">
        <f>_xlfn.XLOOKUP(Processes[[#This Row],[PO]]&amp;Processes[[#This Row],[Item PO]]&amp;Processes[[#This Row],[Proposal Number]],Purchase_Order[PO&amp;Item&amp;Proposta],Purchase_Order[Dt. de Emissão])</f>
        <v>45534</v>
      </c>
      <c r="M1318" s="19">
        <v>45671</v>
      </c>
      <c r="N1318" s="56" t="s">
        <v>3744</v>
      </c>
      <c r="O1318" s="4" t="str" cm="1">
        <f t="array" ref="O1318">_xlfn.XLOOKUP(Processes[[#This Row],[PO]]&amp;Processes[[#This Row],[Item PO]]&amp;Processes[[#This Row],[Proposal Number]],Purchase_Order[[#All],[PO&amp;Item&amp;Proposta]],Purchase_Order[[#All],[Requester]])</f>
        <v>Fernanda Ribeiro</v>
      </c>
      <c r="P1318" s="20" t="str" cm="1">
        <f t="array" ref="P131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18" s="20" t="str" cm="1">
        <f t="array" ref="Q1318">_xlfn.XLOOKUP(Processes[[#This Row],[PO]]&amp;Processes[[#This Row],[Item PO]]&amp;Processes[[#This Row],[Proposal Number]],Purchase_Order[[#All],[PO&amp;Item&amp;Proposta]],Purchase_Order[[#All],[Produto]])</f>
        <v>FRQ00KA611040A</v>
      </c>
      <c r="R1318" s="20" t="str" cm="1">
        <f t="array" ref="R1318">_xlfn.XLOOKUP(Processes[[#This Row],[PO]]&amp;Processes[[#This Row],[Item PO]]&amp;Processes[[#This Row],[Proposal Number]],Purchase_Order[[#All],[PO&amp;Item&amp;Proposta]],Purchase_Order[[#All],[Descrição]])</f>
        <v>WIRE SAW R QW 11.0MM KA6 40</v>
      </c>
      <c r="S1318" s="20" t="str" cm="1">
        <f t="array" ref="S1318">_xlfn.XLOOKUP(Processes[[#This Row],[PO]]&amp;Processes[[#This Row],[Item PO]]&amp;Processes[[#This Row],[Proposal Number]],Purchase_Order[[#All],[PO&amp;Item&amp;Proposta]],Purchase_Order[[#All],[Derivation]])</f>
        <v>05000</v>
      </c>
      <c r="T1318" s="20" t="str">
        <f>_xlfn.XLOOKUP(Processes[[#This Row],[PO]]&amp;Processes[[#This Row],[Item PO]]&amp;Processes[[#This Row],[Proposal Number]],Purchase_Order[PO&amp;Item&amp;Proposta],Purchase_Order[Family])</f>
        <v>QW</v>
      </c>
      <c r="U1318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318" s="20" t="str" cm="1">
        <f t="array" ref="V1318">_xlfn.XLOOKUP(Processes[[#This Row],[PO]]&amp;Processes[[#This Row],[Item PO]]&amp;Processes[[#This Row],[Proposal Number]],Purchase_Order[[#All],[PO&amp;Item&amp;Proposta]],Purchase_Order[[#All],[Moeda]])</f>
        <v>Dólar</v>
      </c>
      <c r="W1318" s="84">
        <v>30</v>
      </c>
      <c r="X1318" s="234" cm="1">
        <f t="array" ref="X1318">_xlfn.XLOOKUP(Processes[[#This Row],[PO]]&amp;Processes[[#This Row],[Item PO]]&amp;Processes[[#This Row],[Proposal Number]],Purchase_Order[[#All],[PO&amp;Item&amp;Proposta]],Purchase_Order[[#All],[Quantidade]])</f>
        <v>2</v>
      </c>
      <c r="Y1318" s="234">
        <f>IF(Processes[[#This Row],[Derivation]]&lt;&gt;"U",(Processes[[#This Row],[Derivation]]/100)*Processes[[#This Row],[Quantity Real]],Processes[[#This Row],[Quantity Real]])</f>
        <v>100</v>
      </c>
      <c r="Z1318" s="20" cm="1">
        <f t="array" ref="Z1318">_xlfn.XLOOKUP(Processes[[#This Row],[PO]]&amp;Processes[[#This Row],[Item PO]]&amp;Processes[[#This Row],[Proposal Number]],Purchase_Order[[#All],[PO&amp;Item&amp;Proposta]],Purchase_Order[[#All],[Preço]])</f>
        <v>15.26</v>
      </c>
      <c r="AA1318" s="234">
        <f>IF(Processes[[#This Row],[Derivation]]="U",Processes[[#This Row],[Quantity Real]]*Processes[[#This Row],[Price]]*1,Processes[[#This Row],[Quantity Real]]*Processes[[#This Row],[Price]]*Processes[[#This Row],[Derivation]]/100)</f>
        <v>1526</v>
      </c>
      <c r="AB1318" s="234" t="str" cm="1">
        <f t="array" ref="AB1318">_xlfn.XLOOKUP(Processes[[#This Row],[PO]]&amp;Processes[[#This Row],[Item PO]]&amp;Processes[[#This Row],[Proposal Number]],Purchase_Order[[#All],[PO&amp;Item&amp;Proposta]],Purchase_Order[[#All],[Incoterm]])</f>
        <v>EXW</v>
      </c>
      <c r="AC1318" s="20" t="str" cm="1">
        <f t="array" ref="AC1318">_xlfn.XLOOKUP(Processes[[#This Row],[PO]]&amp;Processes[[#This Row],[Item PO]]&amp;Processes[[#This Row],[Proposal Number]],Purchase_Order[[#All],[PO&amp;Item&amp;Proposta]],Purchase_Order[[#All],[Modal]])</f>
        <v>By Sea</v>
      </c>
      <c r="AD1318" s="20" cm="1">
        <f t="array" ref="AD1318">_xlfn.XLOOKUP(Processes[[#This Row],[PO]]&amp;Processes[[#This Row],[Item PO]]&amp;Processes[[#This Row],[Proposal Number]],Purchase_Order[[#All],[PO&amp;Item&amp;Proposta]],Purchase_Order[[#All],[Frete]])</f>
        <v>0</v>
      </c>
      <c r="AE1318" s="20" cm="1">
        <f t="array" ref="AE1318">_xlfn.XLOOKUP(Processes[[#This Row],[PO]]&amp;Processes[[#This Row],[Item PO]]&amp;Processes[[#This Row],[Proposal Number]],Purchase_Order[[#All],[PO&amp;Item&amp;Proposta]],Purchase_Order[[#All],[Seguro]])</f>
        <v>0</v>
      </c>
      <c r="AF1318" s="276">
        <f>Processes[[#This Row],[FOB]]+Processes[[#This Row],[Frete]]+Processes[[#This Row],[Seguro]]</f>
        <v>1526</v>
      </c>
      <c r="AG1318" s="235">
        <f>IF(Processes[[#This Row],[Invoice Issue Date]]&lt;&gt;0,INDEX(Exchange[#All],MATCH(Processes[[#This Row],[Invoice Issue Date]],Exchange[[#All],[Date]],0),MATCH(V1318,Exchange[#Headers],0)),0)</f>
        <v>5.6562000000000001</v>
      </c>
      <c r="AH1318" s="235">
        <f>Processes[[#This Row],[Invoice Issue Tax]]*Processes[[#This Row],[CIF]]</f>
        <v>8631.3611999999994</v>
      </c>
      <c r="AI1318" s="19" cm="1">
        <f t="array" ref="AI131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1</v>
      </c>
      <c r="AJ1318" s="235">
        <f>IF(Processes[[#This Row],[Risk Transfer Date]]&lt;&gt;"",INDEX(Exchange[#All],MATCH(Processes[[#This Row],[Risk Transfer Date]],Exchange[[#All],[Date]],0),MATCH(V1318,Exchange[#Headers],0)),0)</f>
        <v>5.6749000000000001</v>
      </c>
      <c r="AK131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659.8973999999998</v>
      </c>
      <c r="AL1318" s="240" t="str">
        <f>IF(_xlfn.XLOOKUP(Processes[[#This Row],[Process]],Financeiro[SKB Code],Financeiro[Payment Date])&lt;&gt;0,_xlfn.XLOOKUP(Processes[[#This Row],[Process]],Financeiro[SKB Code],Financeiro[Payment Date]),"")</f>
        <v/>
      </c>
      <c r="AM131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1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18" s="235">
        <f ca="1">INDEX(Exchange[#All],MATCH(DATE(YEAR(TODAY()),MONTH(TODAY()),1)-1,Exchange[[#All],[Date]],0),MATCH(V1318,Exchange[#Headers],0))</f>
        <v>5.4264000000000001</v>
      </c>
      <c r="AP131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280.6864000000005</v>
      </c>
      <c r="AQ131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79.21099999999933</v>
      </c>
      <c r="AR1318" s="235">
        <f>IF(Processes[[#This Row],[Invoice Cost BRL (Risk Transfer Date)]]&lt;&gt;"",IF(Processes[[#This Row],[Risk Transfer Date]]&lt;&gt;"",IFERROR(INDEX(Exchange[#All],MATCH(EDATE(DATE(YEAR(AR$1),MONTH(AR$1),1),1)-1,Exchange[[#All],[Date]],0),MATCH($V1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18,Exchange[#Headers],0))*IF(OR(Processes[[#This Row],[Incoterm]]="CIF",Processes[[#This Row],[Incoterm]]="CIP"),Processes[[#This Row],[CIF]],Processes[[#This Row],[FOB]]),0)-Processes[[#This Row],[Invoice Cost BRL (Payment Date)]])</f>
        <v>236.83519999999953</v>
      </c>
      <c r="AS1318" s="235">
        <f>IF(Processes[[#This Row],[Invoice Cost BRL (Risk Transfer Date)]]&lt;&gt;"",IF(Processes[[#This Row],[Risk Transfer Date]]&lt;&gt;"",IFERROR(INDEX(Exchange[#All],MATCH(EDATE(DATE(YEAR(AS$1),MONTH(AS$1),1),1)-1,Exchange[[#All],[Date]],0),MATCH($V1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18,Exchange[#Headers],0))*IF(OR(Processes[[#This Row],[Incoterm]]="CIF",Processes[[#This Row],[Incoterm]]="CIP"),Processes[[#This Row],[CIF]],Processes[[#This Row],[FOB]]),0)-Processes[[#This Row],[Invoice Cost BRL (Payment Date)]])</f>
        <v>225.69540000000052</v>
      </c>
      <c r="AT1318" s="235">
        <f>IF(Processes[[#This Row],[Invoice Cost BRL (Risk Transfer Date)]]&lt;&gt;"",IF(Processes[[#This Row],[Risk Transfer Date]]&lt;&gt;"",IFERROR(INDEX(Exchange[#All],MATCH(EDATE(DATE(YEAR(AT$1),MONTH(AT$1),1),1)-1,Exchange[[#All],[Date]],0),MATCH($V1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18,Exchange[#Headers],0))*IF(OR(Processes[[#This Row],[Incoterm]]="CIF",Processes[[#This Row],[Incoterm]]="CIP"),Processes[[#This Row],[CIF]],Processes[[#This Row],[FOB]]),0)-Processes[[#This Row],[Invoice Cost BRL (Payment Date)]])</f>
        <v>102.69980000000032</v>
      </c>
      <c r="AU1318" s="235">
        <f>IF(Processes[[#This Row],[Invoice Cost BRL (Risk Transfer Date)]]&lt;&gt;"",IF(Processes[[#This Row],[Risk Transfer Date]]&lt;&gt;"",IFERROR(INDEX(Exchange[#All],MATCH(EDATE(DATE(YEAR(AU$1),MONTH(AU$1),1),1)-1,Exchange[[#All],[Date]],0),MATCH($V1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18,Exchange[#Headers],0))*IF(OR(Processes[[#This Row],[Incoterm]]="CIF",Processes[[#This Row],[Incoterm]]="CIP"),Processes[[#This Row],[CIF]],Processes[[#This Row],[FOB]]),0)-Processes[[#This Row],[Invoice Cost BRL (Payment Date)]])</f>
        <v>-21.516599999999016</v>
      </c>
      <c r="AV1318" s="235">
        <f>IF(Processes[[#This Row],[Invoice Cost BRL (Risk Transfer Date)]]&lt;&gt;"",IF(Processes[[#This Row],[Risk Transfer Date]]&lt;&gt;"",IFERROR(INDEX(Exchange[#All],MATCH(EDATE(DATE(YEAR(AV$1),MONTH(AV$1),1),1)-1,Exchange[[#All],[Date]],0),MATCH($V1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18,Exchange[#Headers],0))*IF(OR(Processes[[#This Row],[Incoterm]]="CIF",Processes[[#This Row],[Incoterm]]="CIP"),Processes[[#This Row],[CIF]],Processes[[#This Row],[FOB]]),0)-Processes[[#This Row],[Invoice Cost BRL (Payment Date)]])</f>
        <v>51.578800000001138</v>
      </c>
      <c r="AW1318" s="235">
        <f>IF(Processes[[#This Row],[Invoice Cost BRL (Risk Transfer Date)]]&lt;&gt;"",IF(Processes[[#This Row],[Risk Transfer Date]]&lt;&gt;"",IFERROR(INDEX(Exchange[#All],MATCH(EDATE(DATE(YEAR(AW$1),MONTH(AW$1),1),1)-1,Exchange[[#All],[Date]],0),MATCH($V1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18,Exchange[#Headers],0))*IF(OR(Processes[[#This Row],[Incoterm]]="CIF",Processes[[#This Row],[Incoterm]]="CIP"),Processes[[#This Row],[CIF]],Processes[[#This Row],[FOB]]),0)-Processes[[#This Row],[Invoice Cost BRL (Payment Date)]])</f>
        <v>-332.36280000000079</v>
      </c>
      <c r="AX1318" s="235">
        <f>IF(Processes[[#This Row],[Invoice Cost BRL (Risk Transfer Date)]]&lt;&gt;"",IF(Processes[[#This Row],[Risk Transfer Date]]&lt;&gt;"",IFERROR(INDEX(Exchange[#All],MATCH(EDATE(DATE(YEAR(AX$1),MONTH(AX$1),1),1)-1,Exchange[[#All],[Date]],0),MATCH($V1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18,Exchange[#Headers],0))*IF(OR(Processes[[#This Row],[Incoterm]]="CIF",Processes[[#This Row],[Incoterm]]="CIP"),Processes[[#This Row],[CIF]],Processes[[#This Row],[FOB]]),0)-Processes[[#This Row],[Invoice Cost BRL (Payment Date)]])</f>
        <v>-111.09280000000035</v>
      </c>
      <c r="AY1318" s="235">
        <f>IF(Processes[[#This Row],[Invoice Cost BRL (Risk Transfer Date)]]&lt;&gt;"",IF(Processes[[#This Row],[Risk Transfer Date]]&lt;&gt;"",IFERROR(INDEX(Exchange[#All],MATCH(EDATE(DATE(YEAR(AY$1),MONTH(AY$1),1),1)-1,Exchange[[#All],[Date]],0),MATCH($V1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18,Exchange[#Headers],0))*IF(OR(Processes[[#This Row],[Incoterm]]="CIF",Processes[[#This Row],[Incoterm]]="CIP"),Processes[[#This Row],[CIF]],Processes[[#This Row],[FOB]]),0)-Processes[[#This Row],[Invoice Cost BRL (Payment Date)]])</f>
        <v>-379.21099999999933</v>
      </c>
      <c r="AZ1318" s="235">
        <f>IF(Processes[[#This Row],[Invoice Cost BRL (Risk Transfer Date)]]&lt;&gt;"",IF(Processes[[#This Row],[Risk Transfer Date]]&lt;&gt;"",IFERROR(INDEX(Exchange[#All],MATCH(EDATE(DATE(YEAR(AZ$1),MONTH(AZ$1),1),1)-1,Exchange[[#All],[Date]],0),MATCH($V1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18,Exchange[#Headers],0))*IF(OR(Processes[[#This Row],[Incoterm]]="CIF",Processes[[#This Row],[Incoterm]]="CIP"),Processes[[#This Row],[CIF]],Processes[[#This Row],[FOB]]),0)-Processes[[#This Row],[Invoice Cost BRL (Payment Date)]])</f>
        <v>-8659.8973999999998</v>
      </c>
      <c r="BA1318" s="235">
        <f>IF(Processes[[#This Row],[Invoice Cost BRL (Risk Transfer Date)]]&lt;&gt;"",IF(Processes[[#This Row],[Risk Transfer Date]]&lt;&gt;"",IFERROR(INDEX(Exchange[#All],MATCH(EDATE(DATE(YEAR(BA$1),MONTH(BA$1),1),1)-1,Exchange[[#All],[Date]],0),MATCH($V1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18,Exchange[#Headers],0))*IF(OR(Processes[[#This Row],[Incoterm]]="CIF",Processes[[#This Row],[Incoterm]]="CIP"),Processes[[#This Row],[CIF]],Processes[[#This Row],[FOB]]),0)-Processes[[#This Row],[Invoice Cost BRL (Payment Date)]])</f>
        <v>-8659.8973999999998</v>
      </c>
      <c r="BB1318" s="235">
        <f>IF(Processes[[#This Row],[Invoice Cost BRL (Risk Transfer Date)]]&lt;&gt;"",IF(Processes[[#This Row],[Risk Transfer Date]]&lt;&gt;"",IFERROR(INDEX(Exchange[#All],MATCH(EDATE(DATE(YEAR(BB$1),MONTH(BB$1),1),1)-1,Exchange[[#All],[Date]],0),MATCH($V1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18,Exchange[#Headers],0))*IF(OR(Processes[[#This Row],[Incoterm]]="CIF",Processes[[#This Row],[Incoterm]]="CIP"),Processes[[#This Row],[CIF]],Processes[[#This Row],[FOB]]),0)-Processes[[#This Row],[Invoice Cost BRL (Payment Date)]])</f>
        <v>-8659.8973999999998</v>
      </c>
      <c r="BC1318" s="235">
        <f>IF(Processes[[#This Row],[Invoice Cost BRL (Risk Transfer Date)]]&lt;&gt;"",IF(Processes[[#This Row],[Risk Transfer Date]]&lt;&gt;"",IFERROR(INDEX(Exchange[#All],MATCH(EDATE(DATE(YEAR(BC$1),MONTH(BC$1),1),1)-1,Exchange[[#All],[Date]],0),MATCH($V1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18,Exchange[#Headers],0))*IF(OR(Processes[[#This Row],[Incoterm]]="CIF",Processes[[#This Row],[Incoterm]]="CIP"),Processes[[#This Row],[CIF]],Processes[[#This Row],[FOB]]),0)-Processes[[#This Row],[Invoice Cost BRL (Payment Date)]])</f>
        <v>-8659.8973999999998</v>
      </c>
      <c r="BD1318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18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1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76.1677262956771</v>
      </c>
      <c r="BG1318" s="234" t="str">
        <f>_xlfn.XLOOKUP(Processes[[#This Row],[PO]]&amp;Processes[[#This Row],[Item PO]]&amp;Processes[[#This Row],[Proposal Number]],Purchase_Order[PO&amp;Item&amp;Proposta],Purchase_Order[Destination])</f>
        <v>Resale</v>
      </c>
      <c r="BH1318" s="236" t="str">
        <f>INDEX(Tax_Rates[#All],MATCH($Q1318,Tax_Rates[[#All],[Produto]],0),MATCH(BH$2,Tax_Rates[#Headers],0))</f>
        <v>6804.21.19</v>
      </c>
      <c r="BI1318" s="44">
        <f>INDEX(Tax_Rates[#All],MATCH($Q1318,Tax_Rates[[#All],[Produto]],0),MATCH(BI$2,Tax_Rates[#Headers],0))*$AF1318</f>
        <v>82.403999999999996</v>
      </c>
      <c r="BJ1318" s="44">
        <f>INDEX(Tax_Rates[#All],MATCH($Q1318,Tax_Rates[[#All],[Produto]],0),MATCH(BJ$2,Tax_Rates[#Headers],0))*($AF1318+$BI1318)</f>
        <v>0</v>
      </c>
      <c r="BK1318" s="44">
        <f>INDEX(Tax_Rates[#All],MATCH($Q1318,Tax_Rates[[#All],[Produto]],0),MATCH(BK$2,Tax_Rates[#Headers],0))*$AF1318</f>
        <v>32.045999999999999</v>
      </c>
      <c r="BL1318" s="44">
        <f>INDEX(Tax_Rates[#All],MATCH($Q1318,Tax_Rates[[#All],[Produto]],0),MATCH(BL$2,Tax_Rates[#Headers],0))*$AF1318</f>
        <v>147.25900000000001</v>
      </c>
      <c r="BM1318" s="87">
        <f>(Processes[[#This Row],[Frete]]+Processes[[#This Row],[Freight Origin Fee]]+Processes[[#This Row],[Seguro]])*8%+21.2/Processes[[#This Row],[DI Tax]]</f>
        <v>3.4774050684819158</v>
      </c>
      <c r="BN1318" s="20" cm="1">
        <f t="array" ref="BN131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23062412859841</v>
      </c>
      <c r="BO131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3943667616711437</v>
      </c>
      <c r="BP131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997959300041207</v>
      </c>
      <c r="BQ1318" s="20"/>
      <c r="BR131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0998291512502725</v>
      </c>
      <c r="BS1318" s="20"/>
      <c r="BT1318" s="20">
        <f>SUM(Processes[[#This Row],[II Value]:[National Freight]],Processes[[#This Row],[CIF]])</f>
        <v>1840.3016226943043</v>
      </c>
      <c r="BU1318" s="87">
        <f>IFERROR(Processes[[#This Row],[Total]]*Processes[[#This Row],[DI Tax]],0)</f>
        <v>11219.398842755825</v>
      </c>
      <c r="BV1318" s="20">
        <f>SUM(Processes[[#This Row],[CIF]],Processes[[#This Row],[II Value]],Processes[[#This Row],[AFRMM Fee]:[National Freight]])</f>
        <v>1660.9966226943043</v>
      </c>
      <c r="BW1318" s="87">
        <f>IFERROR(Processes[[#This Row],[Total Cost]]*Processes[[#This Row],[DI Tax]],0)</f>
        <v>10126.265910255826</v>
      </c>
      <c r="BX1318" s="87">
        <f>IF(BZ1318&lt;&gt;"",INDEX(Exchange[#All],MATCH((BZ1318-1),Exchange[[#All],[Date]],0),MATCH(V1318,Exchange[#Headers],0)),INDEX(Exchange[#All],MATCH(_xlfn.MAXIFS(Exchange[[#All],[Date]],Exchange[[#All],[Dólar]],"&lt;&gt;"&amp;"Atualizar",Exchange[[#All],[Dólar]],"&lt;&gt;"&amp;"Atualizar"),Exchange[[#All],[Date]],0),MATCH(V1318,Exchange[#Headers],0)))</f>
        <v>6.0964999999999998</v>
      </c>
      <c r="BY1318" s="20" t="s">
        <v>3745</v>
      </c>
      <c r="BZ1318" s="19">
        <v>45670</v>
      </c>
      <c r="CA1318" s="240"/>
      <c r="CB1318" s="240"/>
      <c r="CC1318" s="240"/>
      <c r="CD1318" s="240"/>
      <c r="CE1318" s="19">
        <v>45585</v>
      </c>
      <c r="CF1318" s="228">
        <v>45609</v>
      </c>
      <c r="CG1318" s="19">
        <v>45648</v>
      </c>
      <c r="CH1318" s="19">
        <v>45673</v>
      </c>
      <c r="CI1318" s="228">
        <v>45581</v>
      </c>
      <c r="CJ1318" s="19">
        <v>45609</v>
      </c>
      <c r="CK1318" s="19">
        <v>45662</v>
      </c>
      <c r="CL1318" s="19">
        <v>45673</v>
      </c>
      <c r="CM1318" s="19" t="str">
        <f t="shared" ca="1" si="154"/>
        <v/>
      </c>
      <c r="CN1318" s="20" t="str">
        <f t="shared" ca="1" si="152"/>
        <v/>
      </c>
      <c r="CO1318" s="20" t="str">
        <f t="shared" ca="1" si="151"/>
        <v/>
      </c>
      <c r="CP1318" s="20" t="str">
        <f t="shared" ca="1" si="150"/>
        <v/>
      </c>
      <c r="CQ131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1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318" s="20">
        <f>IF(Processes[[#This Row],[Shipment Date]]&lt;&gt;"",Processes[[#This Row],[Shipment Date]]-Processes[[#This Row],[Availability Date]],"")</f>
        <v>28</v>
      </c>
      <c r="CT1318" s="4">
        <f>IF(Processes[[#This Row],[Arrival Date]]&lt;&gt;"",Processes[[#This Row],[Arrival Date]]-Processes[[#This Row],[Shipment Date]],"")</f>
        <v>53</v>
      </c>
      <c r="CU1318" s="4">
        <f>IF(Processes[[#This Row],[Delivery Date]]&lt;&gt;"",Processes[[#This Row],[Delivery Date]]-Processes[[#This Row],[Arrival Date]],"")</f>
        <v>11</v>
      </c>
      <c r="CV1318" s="135">
        <f>DATE(YEAR(Processes[[#This Row],[Estimated Time of Delivery]]),MONTH(Processes[[#This Row],[Estimated Time of Delivery]]),1)</f>
        <v>45658</v>
      </c>
      <c r="CW1318" s="4">
        <f t="shared" si="155"/>
        <v>1</v>
      </c>
      <c r="CX1318" s="95">
        <f t="shared" si="153"/>
        <v>405</v>
      </c>
      <c r="CY1318" s="4">
        <f>IF(Processes[[#This Row],[Derivation]]="U","U",Processes[[#This Row],[Derivation]]/100)</f>
        <v>50</v>
      </c>
    </row>
    <row r="1319" spans="1:103" ht="14.1" hidden="1" customHeight="1">
      <c r="A1319" s="20" t="s">
        <v>456</v>
      </c>
      <c r="B1319" s="60" t="s">
        <v>567</v>
      </c>
      <c r="C1319" s="60" t="s">
        <v>3002</v>
      </c>
      <c r="D1319" s="44" t="str">
        <f>Processes[[#This Row],[Process]]&amp;Processes[[#This Row],[Item]]</f>
        <v>SKB-378002</v>
      </c>
      <c r="E1319" s="44">
        <f>COUNTIFS(Processes[Process&amp;Item],Processes[[#This Row],[Process&amp;Item]])</f>
        <v>1</v>
      </c>
      <c r="F1319" s="60" t="s">
        <v>3743</v>
      </c>
      <c r="G1319" s="20" t="s">
        <v>2117</v>
      </c>
      <c r="H1319" s="60" t="s">
        <v>567</v>
      </c>
      <c r="I1319" s="60" t="s">
        <v>555</v>
      </c>
      <c r="J1319" s="20" t="str">
        <f>_xlfn.XLOOKUP(Processes[[#This Row],[PO]]&amp;Processes[[#This Row],[Item PO]]&amp;Processes[[#This Row],[Proposal Number]],Purchase_Order[PO&amp;Item&amp;Proposta],Purchase_Order[Exportador])</f>
        <v>SKF</v>
      </c>
      <c r="K1319" s="60" t="str" cm="1">
        <f t="array" ref="K1319">_xlfn.XLOOKUP(Processes[[#This Row],[PO]]&amp;Processes[[#This Row],[Item PO]]&amp;Processes[[#This Row],[Proposal Number]],Purchase_Order[[#All],[PO&amp;Item&amp;Proposta]],Purchase_Order[[#All],[Invoice]])</f>
        <v>TSY-W241511488C</v>
      </c>
      <c r="L1319" s="19">
        <f>_xlfn.XLOOKUP(Processes[[#This Row],[PO]]&amp;Processes[[#This Row],[Item PO]]&amp;Processes[[#This Row],[Proposal Number]],Purchase_Order[PO&amp;Item&amp;Proposta],Purchase_Order[Dt. de Emissão])</f>
        <v>45534</v>
      </c>
      <c r="M1319" s="19">
        <v>45671</v>
      </c>
      <c r="N1319" s="56" t="s">
        <v>3744</v>
      </c>
      <c r="O1319" s="44" t="str" cm="1">
        <f t="array" ref="O1319">_xlfn.XLOOKUP(Processes[[#This Row],[PO]]&amp;Processes[[#This Row],[Item PO]]&amp;Processes[[#This Row],[Proposal Number]],Purchase_Order[[#All],[PO&amp;Item&amp;Proposta]],Purchase_Order[[#All],[Requester]])</f>
        <v>Fernanda Ribeiro</v>
      </c>
      <c r="P1319" s="20" t="str" cm="1">
        <f t="array" ref="P131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19" s="20" t="str" cm="1">
        <f t="array" ref="Q1319">_xlfn.XLOOKUP(Processes[[#This Row],[PO]]&amp;Processes[[#This Row],[Item PO]]&amp;Processes[[#This Row],[Proposal Number]],Purchase_Order[[#All],[PO&amp;Item&amp;Proposta]],Purchase_Order[[#All],[Produto]])</f>
        <v>MPE2PBIT000005</v>
      </c>
      <c r="R1319" s="20" t="str" cm="1">
        <f t="array" ref="R1319">_xlfn.XLOOKUP(Processes[[#This Row],[PO]]&amp;Processes[[#This Row],[Item PO]]&amp;Processes[[#This Row],[Proposal Number]],Purchase_Order[[#All],[PO&amp;Item&amp;Proposta]],Purchase_Order[[#All],[Descrição]])</f>
        <v>TAPER BIT 34MM 7 DEGREE - SKF</v>
      </c>
      <c r="S1319" s="20" t="str" cm="1">
        <f t="array" ref="S1319">_xlfn.XLOOKUP(Processes[[#This Row],[PO]]&amp;Processes[[#This Row],[Item PO]]&amp;Processes[[#This Row],[Proposal Number]],Purchase_Order[[#All],[PO&amp;Item&amp;Proposta]],Purchase_Order[[#All],[Derivation]])</f>
        <v>U</v>
      </c>
      <c r="T1319" s="20" t="str">
        <f>_xlfn.XLOOKUP(Processes[[#This Row],[PO]]&amp;Processes[[#This Row],[Item PO]]&amp;Processes[[#This Row],[Proposal Number]],Purchase_Order[PO&amp;Item&amp;Proposta],Purchase_Order[Family])</f>
        <v>BIT</v>
      </c>
      <c r="U1319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319" s="20" t="str" cm="1">
        <f t="array" ref="V1319">_xlfn.XLOOKUP(Processes[[#This Row],[PO]]&amp;Processes[[#This Row],[Item PO]]&amp;Processes[[#This Row],[Proposal Number]],Purchase_Order[[#All],[PO&amp;Item&amp;Proposta]],Purchase_Order[[#All],[Moeda]])</f>
        <v>Dólar</v>
      </c>
      <c r="W1319" s="84">
        <v>14.5</v>
      </c>
      <c r="X1319" s="234" cm="1">
        <f t="array" ref="X1319">_xlfn.XLOOKUP(Processes[[#This Row],[PO]]&amp;Processes[[#This Row],[Item PO]]&amp;Processes[[#This Row],[Proposal Number]],Purchase_Order[[#All],[PO&amp;Item&amp;Proposta]],Purchase_Order[[#All],[Quantidade]])</f>
        <v>50</v>
      </c>
      <c r="Y1319" s="234">
        <f>IF(Processes[[#This Row],[Derivation]]&lt;&gt;"U",(Processes[[#This Row],[Derivation]]/100)*Processes[[#This Row],[Quantity Real]],Processes[[#This Row],[Quantity Real]])</f>
        <v>50</v>
      </c>
      <c r="Z1319" s="20" cm="1">
        <f t="array" ref="Z1319">_xlfn.XLOOKUP(Processes[[#This Row],[PO]]&amp;Processes[[#This Row],[Item PO]]&amp;Processes[[#This Row],[Proposal Number]],Purchase_Order[[#All],[PO&amp;Item&amp;Proposta]],Purchase_Order[[#All],[Preço]])</f>
        <v>6</v>
      </c>
      <c r="AA1319" s="234">
        <f>IF(Processes[[#This Row],[Derivation]]="U",Processes[[#This Row],[Quantity Real]]*Processes[[#This Row],[Price]]*1,Processes[[#This Row],[Quantity Real]]*Processes[[#This Row],[Price]]*Processes[[#This Row],[Derivation]]/100)</f>
        <v>300</v>
      </c>
      <c r="AB1319" s="234" t="str" cm="1">
        <f t="array" ref="AB1319">_xlfn.XLOOKUP(Processes[[#This Row],[PO]]&amp;Processes[[#This Row],[Item PO]]&amp;Processes[[#This Row],[Proposal Number]],Purchase_Order[[#All],[PO&amp;Item&amp;Proposta]],Purchase_Order[[#All],[Incoterm]])</f>
        <v>EXW</v>
      </c>
      <c r="AC1319" s="20" t="str" cm="1">
        <f t="array" ref="AC1319">_xlfn.XLOOKUP(Processes[[#This Row],[PO]]&amp;Processes[[#This Row],[Item PO]]&amp;Processes[[#This Row],[Proposal Number]],Purchase_Order[[#All],[PO&amp;Item&amp;Proposta]],Purchase_Order[[#All],[Modal]])</f>
        <v>By Sea</v>
      </c>
      <c r="AD1319" s="20" cm="1">
        <f t="array" ref="AD1319">_xlfn.XLOOKUP(Processes[[#This Row],[PO]]&amp;Processes[[#This Row],[Item PO]]&amp;Processes[[#This Row],[Proposal Number]],Purchase_Order[[#All],[PO&amp;Item&amp;Proposta]],Purchase_Order[[#All],[Frete]])</f>
        <v>0</v>
      </c>
      <c r="AE1319" s="20" cm="1">
        <f t="array" ref="AE1319">_xlfn.XLOOKUP(Processes[[#This Row],[PO]]&amp;Processes[[#This Row],[Item PO]]&amp;Processes[[#This Row],[Proposal Number]],Purchase_Order[[#All],[PO&amp;Item&amp;Proposta]],Purchase_Order[[#All],[Seguro]])</f>
        <v>0</v>
      </c>
      <c r="AF1319" s="276">
        <f>Processes[[#This Row],[FOB]]+Processes[[#This Row],[Frete]]+Processes[[#This Row],[Seguro]]</f>
        <v>300</v>
      </c>
      <c r="AG1319" s="235">
        <f>IF(Processes[[#This Row],[Invoice Issue Date]]&lt;&gt;0,INDEX(Exchange[#All],MATCH(Processes[[#This Row],[Invoice Issue Date]],Exchange[[#All],[Date]],0),MATCH(V1319,Exchange[#Headers],0)),0)</f>
        <v>5.6562000000000001</v>
      </c>
      <c r="AH1319" s="235">
        <f>Processes[[#This Row],[Invoice Issue Tax]]*Processes[[#This Row],[CIF]]</f>
        <v>1696.8600000000001</v>
      </c>
      <c r="AI1319" s="19" cm="1">
        <f t="array" ref="AI131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1</v>
      </c>
      <c r="AJ1319" s="235">
        <f>IF(Processes[[#This Row],[Risk Transfer Date]]&lt;&gt;"",INDEX(Exchange[#All],MATCH(Processes[[#This Row],[Risk Transfer Date]],Exchange[[#All],[Date]],0),MATCH(V1319,Exchange[#Headers],0)),0)</f>
        <v>5.6749000000000001</v>
      </c>
      <c r="AK131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02.47</v>
      </c>
      <c r="AL1319" s="240" t="str">
        <f>IF(_xlfn.XLOOKUP(Processes[[#This Row],[Process]],Financeiro[SKB Code],Financeiro[Payment Date])&lt;&gt;0,_xlfn.XLOOKUP(Processes[[#This Row],[Process]],Financeiro[SKB Code],Financeiro[Payment Date]),"")</f>
        <v/>
      </c>
      <c r="AM131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1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19" s="235">
        <f ca="1">INDEX(Exchange[#All],MATCH(DATE(YEAR(TODAY()),MONTH(TODAY()),1)-1,Exchange[[#All],[Date]],0),MATCH(V1319,Exchange[#Headers],0))</f>
        <v>5.4264000000000001</v>
      </c>
      <c r="AP131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27.92</v>
      </c>
      <c r="AQ131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4.549999999999955</v>
      </c>
      <c r="AR1319" s="235">
        <f>IF(Processes[[#This Row],[Invoice Cost BRL (Risk Transfer Date)]]&lt;&gt;"",IF(Processes[[#This Row],[Risk Transfer Date]]&lt;&gt;"",IFERROR(INDEX(Exchange[#All],MATCH(EDATE(DATE(YEAR(AR$1),MONTH(AR$1),1),1)-1,Exchange[[#All],[Date]],0),MATCH($V1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19,Exchange[#Headers],0))*IF(OR(Processes[[#This Row],[Incoterm]]="CIF",Processes[[#This Row],[Incoterm]]="CIP"),Processes[[#This Row],[CIF]],Processes[[#This Row],[FOB]]),0)-Processes[[#This Row],[Invoice Cost BRL (Payment Date)]])</f>
        <v>46.559999999999945</v>
      </c>
      <c r="AS1319" s="235">
        <f>IF(Processes[[#This Row],[Invoice Cost BRL (Risk Transfer Date)]]&lt;&gt;"",IF(Processes[[#This Row],[Risk Transfer Date]]&lt;&gt;"",IFERROR(INDEX(Exchange[#All],MATCH(EDATE(DATE(YEAR(AS$1),MONTH(AS$1),1),1)-1,Exchange[[#All],[Date]],0),MATCH($V1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19,Exchange[#Headers],0))*IF(OR(Processes[[#This Row],[Incoterm]]="CIF",Processes[[#This Row],[Incoterm]]="CIP"),Processes[[#This Row],[CIF]],Processes[[#This Row],[FOB]]),0)-Processes[[#This Row],[Invoice Cost BRL (Payment Date)]])</f>
        <v>44.369999999999891</v>
      </c>
      <c r="AT1319" s="235">
        <f>IF(Processes[[#This Row],[Invoice Cost BRL (Risk Transfer Date)]]&lt;&gt;"",IF(Processes[[#This Row],[Risk Transfer Date]]&lt;&gt;"",IFERROR(INDEX(Exchange[#All],MATCH(EDATE(DATE(YEAR(AT$1),MONTH(AT$1),1),1)-1,Exchange[[#All],[Date]],0),MATCH($V1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19,Exchange[#Headers],0))*IF(OR(Processes[[#This Row],[Incoterm]]="CIF",Processes[[#This Row],[Incoterm]]="CIP"),Processes[[#This Row],[CIF]],Processes[[#This Row],[FOB]]),0)-Processes[[#This Row],[Invoice Cost BRL (Payment Date)]])</f>
        <v>20.190000000000055</v>
      </c>
      <c r="AU1319" s="235">
        <f>IF(Processes[[#This Row],[Invoice Cost BRL (Risk Transfer Date)]]&lt;&gt;"",IF(Processes[[#This Row],[Risk Transfer Date]]&lt;&gt;"",IFERROR(INDEX(Exchange[#All],MATCH(EDATE(DATE(YEAR(AU$1),MONTH(AU$1),1),1)-1,Exchange[[#All],[Date]],0),MATCH($V1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19,Exchange[#Headers],0))*IF(OR(Processes[[#This Row],[Incoterm]]="CIF",Processes[[#This Row],[Incoterm]]="CIP"),Processes[[#This Row],[CIF]],Processes[[#This Row],[FOB]]),0)-Processes[[#This Row],[Invoice Cost BRL (Payment Date)]])</f>
        <v>-4.2300000000000182</v>
      </c>
      <c r="AV1319" s="235">
        <f>IF(Processes[[#This Row],[Invoice Cost BRL (Risk Transfer Date)]]&lt;&gt;"",IF(Processes[[#This Row],[Risk Transfer Date]]&lt;&gt;"",IFERROR(INDEX(Exchange[#All],MATCH(EDATE(DATE(YEAR(AV$1),MONTH(AV$1),1),1)-1,Exchange[[#All],[Date]],0),MATCH($V1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19,Exchange[#Headers],0))*IF(OR(Processes[[#This Row],[Incoterm]]="CIF",Processes[[#This Row],[Incoterm]]="CIP"),Processes[[#This Row],[CIF]],Processes[[#This Row],[FOB]]),0)-Processes[[#This Row],[Invoice Cost BRL (Payment Date)]])</f>
        <v>10.1400000000001</v>
      </c>
      <c r="AW1319" s="235">
        <f>IF(Processes[[#This Row],[Invoice Cost BRL (Risk Transfer Date)]]&lt;&gt;"",IF(Processes[[#This Row],[Risk Transfer Date]]&lt;&gt;"",IFERROR(INDEX(Exchange[#All],MATCH(EDATE(DATE(YEAR(AW$1),MONTH(AW$1),1),1)-1,Exchange[[#All],[Date]],0),MATCH($V1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19,Exchange[#Headers],0))*IF(OR(Processes[[#This Row],[Incoterm]]="CIF",Processes[[#This Row],[Incoterm]]="CIP"),Processes[[#This Row],[CIF]],Processes[[#This Row],[FOB]]),0)-Processes[[#This Row],[Invoice Cost BRL (Payment Date)]])</f>
        <v>-65.340000000000146</v>
      </c>
      <c r="AX1319" s="235">
        <f>IF(Processes[[#This Row],[Invoice Cost BRL (Risk Transfer Date)]]&lt;&gt;"",IF(Processes[[#This Row],[Risk Transfer Date]]&lt;&gt;"",IFERROR(INDEX(Exchange[#All],MATCH(EDATE(DATE(YEAR(AX$1),MONTH(AX$1),1),1)-1,Exchange[[#All],[Date]],0),MATCH($V1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19,Exchange[#Headers],0))*IF(OR(Processes[[#This Row],[Incoterm]]="CIF",Processes[[#This Row],[Incoterm]]="CIP"),Processes[[#This Row],[CIF]],Processes[[#This Row],[FOB]]),0)-Processes[[#This Row],[Invoice Cost BRL (Payment Date)]])</f>
        <v>-21.839999999999918</v>
      </c>
      <c r="AY1319" s="235">
        <f>IF(Processes[[#This Row],[Invoice Cost BRL (Risk Transfer Date)]]&lt;&gt;"",IF(Processes[[#This Row],[Risk Transfer Date]]&lt;&gt;"",IFERROR(INDEX(Exchange[#All],MATCH(EDATE(DATE(YEAR(AY$1),MONTH(AY$1),1),1)-1,Exchange[[#All],[Date]],0),MATCH($V1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19,Exchange[#Headers],0))*IF(OR(Processes[[#This Row],[Incoterm]]="CIF",Processes[[#This Row],[Incoterm]]="CIP"),Processes[[#This Row],[CIF]],Processes[[#This Row],[FOB]]),0)-Processes[[#This Row],[Invoice Cost BRL (Payment Date)]])</f>
        <v>-74.549999999999955</v>
      </c>
      <c r="AZ1319" s="235">
        <f>IF(Processes[[#This Row],[Invoice Cost BRL (Risk Transfer Date)]]&lt;&gt;"",IF(Processes[[#This Row],[Risk Transfer Date]]&lt;&gt;"",IFERROR(INDEX(Exchange[#All],MATCH(EDATE(DATE(YEAR(AZ$1),MONTH(AZ$1),1),1)-1,Exchange[[#All],[Date]],0),MATCH($V1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19,Exchange[#Headers],0))*IF(OR(Processes[[#This Row],[Incoterm]]="CIF",Processes[[#This Row],[Incoterm]]="CIP"),Processes[[#This Row],[CIF]],Processes[[#This Row],[FOB]]),0)-Processes[[#This Row],[Invoice Cost BRL (Payment Date)]])</f>
        <v>-1702.47</v>
      </c>
      <c r="BA1319" s="235">
        <f>IF(Processes[[#This Row],[Invoice Cost BRL (Risk Transfer Date)]]&lt;&gt;"",IF(Processes[[#This Row],[Risk Transfer Date]]&lt;&gt;"",IFERROR(INDEX(Exchange[#All],MATCH(EDATE(DATE(YEAR(BA$1),MONTH(BA$1),1),1)-1,Exchange[[#All],[Date]],0),MATCH($V1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19,Exchange[#Headers],0))*IF(OR(Processes[[#This Row],[Incoterm]]="CIF",Processes[[#This Row],[Incoterm]]="CIP"),Processes[[#This Row],[CIF]],Processes[[#This Row],[FOB]]),0)-Processes[[#This Row],[Invoice Cost BRL (Payment Date)]])</f>
        <v>-1702.47</v>
      </c>
      <c r="BB1319" s="235">
        <f>IF(Processes[[#This Row],[Invoice Cost BRL (Risk Transfer Date)]]&lt;&gt;"",IF(Processes[[#This Row],[Risk Transfer Date]]&lt;&gt;"",IFERROR(INDEX(Exchange[#All],MATCH(EDATE(DATE(YEAR(BB$1),MONTH(BB$1),1),1)-1,Exchange[[#All],[Date]],0),MATCH($V1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19,Exchange[#Headers],0))*IF(OR(Processes[[#This Row],[Incoterm]]="CIF",Processes[[#This Row],[Incoterm]]="CIP"),Processes[[#This Row],[CIF]],Processes[[#This Row],[FOB]]),0)-Processes[[#This Row],[Invoice Cost BRL (Payment Date)]])</f>
        <v>-1702.47</v>
      </c>
      <c r="BC1319" s="235">
        <f>IF(Processes[[#This Row],[Invoice Cost BRL (Risk Transfer Date)]]&lt;&gt;"",IF(Processes[[#This Row],[Risk Transfer Date]]&lt;&gt;"",IFERROR(INDEX(Exchange[#All],MATCH(EDATE(DATE(YEAR(BC$1),MONTH(BC$1),1),1)-1,Exchange[[#All],[Date]],0),MATCH($V1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19,Exchange[#Headers],0))*IF(OR(Processes[[#This Row],[Incoterm]]="CIF",Processes[[#This Row],[Incoterm]]="CIP"),Processes[[#This Row],[CIF]],Processes[[#This Row],[FOB]]),0)-Processes[[#This Row],[Invoice Cost BRL (Payment Date)]])</f>
        <v>-1702.47</v>
      </c>
      <c r="BD1319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19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1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58.48106770957725</v>
      </c>
      <c r="BG1319" s="234" t="str">
        <f>_xlfn.XLOOKUP(Processes[[#This Row],[PO]]&amp;Processes[[#This Row],[Item PO]]&amp;Processes[[#This Row],[Proposal Number]],Purchase_Order[PO&amp;Item&amp;Proposta],Purchase_Order[Destination])</f>
        <v>Resale</v>
      </c>
      <c r="BH1319" s="236" t="str">
        <f>INDEX(Tax_Rates[#All],MATCH($Q1319,Tax_Rates[[#All],[Produto]],0),MATCH(BH$2,Tax_Rates[#Headers],0))</f>
        <v>8207.13.00</v>
      </c>
      <c r="BI1319" s="44">
        <f>INDEX(Tax_Rates[#All],MATCH($Q1319,Tax_Rates[[#All],[Produto]],0),MATCH(BI$2,Tax_Rates[#Headers],0))*$AF1319</f>
        <v>48.6</v>
      </c>
      <c r="BJ1319" s="44">
        <f>INDEX(Tax_Rates[#All],MATCH($Q1319,Tax_Rates[[#All],[Produto]],0),MATCH(BJ$2,Tax_Rates[#Headers],0))*($AF1319+$BI1319)</f>
        <v>18.127200000000002</v>
      </c>
      <c r="BK1319" s="44">
        <f>INDEX(Tax_Rates[#All],MATCH($Q1319,Tax_Rates[[#All],[Produto]],0),MATCH(BK$2,Tax_Rates[#Headers],0))*$AF1319</f>
        <v>6.3000000000000007</v>
      </c>
      <c r="BL1319" s="44">
        <f>INDEX(Tax_Rates[#All],MATCH($Q1319,Tax_Rates[[#All],[Produto]],0),MATCH(BL$2,Tax_Rates[#Headers],0))*$AF1319</f>
        <v>28.95</v>
      </c>
      <c r="BM1319" s="87">
        <f>(Processes[[#This Row],[Frete]]+Processes[[#This Row],[Freight Origin Fee]]+Processes[[#This Row],[Seguro]])*8%+21.2/Processes[[#This Row],[DI Tax]]</f>
        <v>3.4774050684819158</v>
      </c>
      <c r="BN1319" s="20" cm="1">
        <f t="array" ref="BN131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23062412859841</v>
      </c>
      <c r="BO131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6982246365621054</v>
      </c>
      <c r="BP131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96568032835325002</v>
      </c>
      <c r="BQ1319" s="20"/>
      <c r="BR131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9482507564376319</v>
      </c>
      <c r="BS1319" s="20"/>
      <c r="BT1319" s="20">
        <f>SUM(Processes[[#This Row],[II Value]:[National Freight]],Processes[[#This Row],[CIF]])</f>
        <v>443.68982320269475</v>
      </c>
      <c r="BU1319" s="87">
        <f>IFERROR(Processes[[#This Row],[Total]]*Processes[[#This Row],[DI Tax]],0)</f>
        <v>2704.9550071552285</v>
      </c>
      <c r="BV1319" s="20">
        <f>SUM(Processes[[#This Row],[CIF]],Processes[[#This Row],[II Value]],Processes[[#This Row],[AFRMM Fee]:[National Freight]])</f>
        <v>390.31262320269474</v>
      </c>
      <c r="BW1319" s="87">
        <f>IFERROR(Processes[[#This Row],[Total Cost]]*Processes[[#This Row],[DI Tax]],0)</f>
        <v>2379.5409073552282</v>
      </c>
      <c r="BX1319" s="87">
        <f>IF(BZ1319&lt;&gt;"",INDEX(Exchange[#All],MATCH((BZ1319-1),Exchange[[#All],[Date]],0),MATCH(V1319,Exchange[#Headers],0)),INDEX(Exchange[#All],MATCH(_xlfn.MAXIFS(Exchange[[#All],[Date]],Exchange[[#All],[Dólar]],"&lt;&gt;"&amp;"Atualizar",Exchange[[#All],[Dólar]],"&lt;&gt;"&amp;"Atualizar"),Exchange[[#All],[Date]],0),MATCH(V1319,Exchange[#Headers],0)))</f>
        <v>6.0964999999999998</v>
      </c>
      <c r="BY1319" s="20" t="s">
        <v>3745</v>
      </c>
      <c r="BZ1319" s="19">
        <v>45670</v>
      </c>
      <c r="CA1319" s="240"/>
      <c r="CB1319" s="240"/>
      <c r="CC1319" s="240"/>
      <c r="CD1319" s="240"/>
      <c r="CE1319" s="19">
        <v>45585</v>
      </c>
      <c r="CF1319" s="228">
        <v>45609</v>
      </c>
      <c r="CG1319" s="19">
        <v>45648</v>
      </c>
      <c r="CH1319" s="19">
        <v>45673</v>
      </c>
      <c r="CI1319" s="228">
        <v>45581</v>
      </c>
      <c r="CJ1319" s="19">
        <v>45609</v>
      </c>
      <c r="CK1319" s="19">
        <v>45662</v>
      </c>
      <c r="CL1319" s="19">
        <v>45673</v>
      </c>
      <c r="CM1319" s="19" t="str">
        <f t="shared" ca="1" si="154"/>
        <v/>
      </c>
      <c r="CN1319" s="20" t="str">
        <f t="shared" ca="1" si="152"/>
        <v/>
      </c>
      <c r="CO1319" s="20" t="str">
        <f t="shared" ca="1" si="151"/>
        <v/>
      </c>
      <c r="CP1319" s="20" t="str">
        <f t="shared" ca="1" si="150"/>
        <v/>
      </c>
      <c r="CQ131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1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319" s="20">
        <f>IF(Processes[[#This Row],[Shipment Date]]&lt;&gt;"",Processes[[#This Row],[Shipment Date]]-Processes[[#This Row],[Availability Date]],"")</f>
        <v>28</v>
      </c>
      <c r="CT1319" s="4">
        <f>IF(Processes[[#This Row],[Arrival Date]]&lt;&gt;"",Processes[[#This Row],[Arrival Date]]-Processes[[#This Row],[Shipment Date]],"")</f>
        <v>53</v>
      </c>
      <c r="CU1319" s="4">
        <f>IF(Processes[[#This Row],[Delivery Date]]&lt;&gt;"",Processes[[#This Row],[Delivery Date]]-Processes[[#This Row],[Arrival Date]],"")</f>
        <v>11</v>
      </c>
      <c r="CV1319" s="135">
        <f>DATE(YEAR(Processes[[#This Row],[Estimated Time of Delivery]]),MONTH(Processes[[#This Row],[Estimated Time of Delivery]]),1)</f>
        <v>45658</v>
      </c>
      <c r="CW1319" s="4">
        <f t="shared" si="155"/>
        <v>0</v>
      </c>
      <c r="CX1319" s="95">
        <f t="shared" si="153"/>
        <v>405</v>
      </c>
      <c r="CY1319" s="4" t="str">
        <f>IF(Processes[[#This Row],[Derivation]]="U","U",Processes[[#This Row],[Derivation]]/100)</f>
        <v>U</v>
      </c>
    </row>
    <row r="1320" spans="1:103" ht="14.1" hidden="1" customHeight="1">
      <c r="A1320" s="20" t="s">
        <v>456</v>
      </c>
      <c r="B1320" s="60" t="s">
        <v>568</v>
      </c>
      <c r="C1320" s="60" t="s">
        <v>3002</v>
      </c>
      <c r="D1320" s="4" t="str">
        <f>Processes[[#This Row],[Process]]&amp;Processes[[#This Row],[Item]]</f>
        <v>SKB-378003</v>
      </c>
      <c r="E1320" s="4">
        <f>COUNTIFS(Processes[Process&amp;Item],Processes[[#This Row],[Process&amp;Item]])</f>
        <v>1</v>
      </c>
      <c r="F1320" s="60" t="s">
        <v>3743</v>
      </c>
      <c r="G1320" s="20" t="s">
        <v>2117</v>
      </c>
      <c r="H1320" s="60" t="s">
        <v>568</v>
      </c>
      <c r="I1320" s="60" t="s">
        <v>555</v>
      </c>
      <c r="J1320" s="20" t="str">
        <f>_xlfn.XLOOKUP(Processes[[#This Row],[PO]]&amp;Processes[[#This Row],[Item PO]]&amp;Processes[[#This Row],[Proposal Number]],Purchase_Order[PO&amp;Item&amp;Proposta],Purchase_Order[Exportador])</f>
        <v>SKF</v>
      </c>
      <c r="K1320" s="60" t="str" cm="1">
        <f t="array" ref="K1320">_xlfn.XLOOKUP(Processes[[#This Row],[PO]]&amp;Processes[[#This Row],[Item PO]]&amp;Processes[[#This Row],[Proposal Number]],Purchase_Order[[#All],[PO&amp;Item&amp;Proposta]],Purchase_Order[[#All],[Invoice]])</f>
        <v>TSY-W241511488C</v>
      </c>
      <c r="L1320" s="19">
        <f>_xlfn.XLOOKUP(Processes[[#This Row],[PO]]&amp;Processes[[#This Row],[Item PO]]&amp;Processes[[#This Row],[Proposal Number]],Purchase_Order[PO&amp;Item&amp;Proposta],Purchase_Order[Dt. de Emissão])</f>
        <v>45534</v>
      </c>
      <c r="M1320" s="19">
        <v>45671</v>
      </c>
      <c r="N1320" s="56" t="s">
        <v>3744</v>
      </c>
      <c r="O1320" s="4" t="str" cm="1">
        <f t="array" ref="O1320">_xlfn.XLOOKUP(Processes[[#This Row],[PO]]&amp;Processes[[#This Row],[Item PO]]&amp;Processes[[#This Row],[Proposal Number]],Purchase_Order[[#All],[PO&amp;Item&amp;Proposta]],Purchase_Order[[#All],[Requester]])</f>
        <v>Fernanda Ribeiro</v>
      </c>
      <c r="P1320" s="20" t="str" cm="1">
        <f t="array" ref="P132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20" s="20" t="str" cm="1">
        <f t="array" ref="Q1320">_xlfn.XLOOKUP(Processes[[#This Row],[PO]]&amp;Processes[[#This Row],[Item PO]]&amp;Processes[[#This Row],[Proposal Number]],Purchase_Order[[#All],[PO&amp;Item&amp;Proposta]],Purchase_Order[[#All],[Produto]])</f>
        <v>MPE2PBIT000006</v>
      </c>
      <c r="R1320" s="20" t="str" cm="1">
        <f t="array" ref="R1320">_xlfn.XLOOKUP(Processes[[#This Row],[PO]]&amp;Processes[[#This Row],[Item PO]]&amp;Processes[[#This Row],[Proposal Number]],Purchase_Order[[#All],[PO&amp;Item&amp;Proposta]],Purchase_Order[[#All],[Descrição]])</f>
        <v>TAPER BIT 36MM 7 DEGREE - SKF</v>
      </c>
      <c r="S1320" s="20" t="str" cm="1">
        <f t="array" ref="S1320">_xlfn.XLOOKUP(Processes[[#This Row],[PO]]&amp;Processes[[#This Row],[Item PO]]&amp;Processes[[#This Row],[Proposal Number]],Purchase_Order[[#All],[PO&amp;Item&amp;Proposta]],Purchase_Order[[#All],[Derivation]])</f>
        <v>U</v>
      </c>
      <c r="T1320" s="20" t="str">
        <f>_xlfn.XLOOKUP(Processes[[#This Row],[PO]]&amp;Processes[[#This Row],[Item PO]]&amp;Processes[[#This Row],[Proposal Number]],Purchase_Order[PO&amp;Item&amp;Proposta],Purchase_Order[Family])</f>
        <v>BIT</v>
      </c>
      <c r="U1320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320" s="20" t="str" cm="1">
        <f t="array" ref="V1320">_xlfn.XLOOKUP(Processes[[#This Row],[PO]]&amp;Processes[[#This Row],[Item PO]]&amp;Processes[[#This Row],[Proposal Number]],Purchase_Order[[#All],[PO&amp;Item&amp;Proposta]],Purchase_Order[[#All],[Moeda]])</f>
        <v>Dólar</v>
      </c>
      <c r="W1320" s="84">
        <v>124</v>
      </c>
      <c r="X1320" s="234" cm="1">
        <f t="array" ref="X1320">_xlfn.XLOOKUP(Processes[[#This Row],[PO]]&amp;Processes[[#This Row],[Item PO]]&amp;Processes[[#This Row],[Proposal Number]],Purchase_Order[[#All],[PO&amp;Item&amp;Proposta]],Purchase_Order[[#All],[Quantidade]])</f>
        <v>400</v>
      </c>
      <c r="Y1320" s="234">
        <f>IF(Processes[[#This Row],[Derivation]]&lt;&gt;"U",(Processes[[#This Row],[Derivation]]/100)*Processes[[#This Row],[Quantity Real]],Processes[[#This Row],[Quantity Real]])</f>
        <v>400</v>
      </c>
      <c r="Z1320" s="20" cm="1">
        <f t="array" ref="Z1320">_xlfn.XLOOKUP(Processes[[#This Row],[PO]]&amp;Processes[[#This Row],[Item PO]]&amp;Processes[[#This Row],[Proposal Number]],Purchase_Order[[#All],[PO&amp;Item&amp;Proposta]],Purchase_Order[[#All],[Preço]])</f>
        <v>6</v>
      </c>
      <c r="AA1320" s="234">
        <f>IF(Processes[[#This Row],[Derivation]]="U",Processes[[#This Row],[Quantity Real]]*Processes[[#This Row],[Price]]*1,Processes[[#This Row],[Quantity Real]]*Processes[[#This Row],[Price]]*Processes[[#This Row],[Derivation]]/100)</f>
        <v>2400</v>
      </c>
      <c r="AB1320" s="234" t="str" cm="1">
        <f t="array" ref="AB1320">_xlfn.XLOOKUP(Processes[[#This Row],[PO]]&amp;Processes[[#This Row],[Item PO]]&amp;Processes[[#This Row],[Proposal Number]],Purchase_Order[[#All],[PO&amp;Item&amp;Proposta]],Purchase_Order[[#All],[Incoterm]])</f>
        <v>EXW</v>
      </c>
      <c r="AC1320" s="20" t="str" cm="1">
        <f t="array" ref="AC1320">_xlfn.XLOOKUP(Processes[[#This Row],[PO]]&amp;Processes[[#This Row],[Item PO]]&amp;Processes[[#This Row],[Proposal Number]],Purchase_Order[[#All],[PO&amp;Item&amp;Proposta]],Purchase_Order[[#All],[Modal]])</f>
        <v>By Sea</v>
      </c>
      <c r="AD1320" s="20" cm="1">
        <f t="array" ref="AD1320">_xlfn.XLOOKUP(Processes[[#This Row],[PO]]&amp;Processes[[#This Row],[Item PO]]&amp;Processes[[#This Row],[Proposal Number]],Purchase_Order[[#All],[PO&amp;Item&amp;Proposta]],Purchase_Order[[#All],[Frete]])</f>
        <v>0</v>
      </c>
      <c r="AE1320" s="20" cm="1">
        <f t="array" ref="AE1320">_xlfn.XLOOKUP(Processes[[#This Row],[PO]]&amp;Processes[[#This Row],[Item PO]]&amp;Processes[[#This Row],[Proposal Number]],Purchase_Order[[#All],[PO&amp;Item&amp;Proposta]],Purchase_Order[[#All],[Seguro]])</f>
        <v>0</v>
      </c>
      <c r="AF1320" s="276">
        <f>Processes[[#This Row],[FOB]]+Processes[[#This Row],[Frete]]+Processes[[#This Row],[Seguro]]</f>
        <v>2400</v>
      </c>
      <c r="AG1320" s="235">
        <f>IF(Processes[[#This Row],[Invoice Issue Date]]&lt;&gt;0,INDEX(Exchange[#All],MATCH(Processes[[#This Row],[Invoice Issue Date]],Exchange[[#All],[Date]],0),MATCH(V1320,Exchange[#Headers],0)),0)</f>
        <v>5.6562000000000001</v>
      </c>
      <c r="AH1320" s="235">
        <f>Processes[[#This Row],[Invoice Issue Tax]]*Processes[[#This Row],[CIF]]</f>
        <v>13574.880000000001</v>
      </c>
      <c r="AI1320" s="19" cm="1">
        <f t="array" ref="AI132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1</v>
      </c>
      <c r="AJ1320" s="235">
        <f>IF(Processes[[#This Row],[Risk Transfer Date]]&lt;&gt;"",INDEX(Exchange[#All],MATCH(Processes[[#This Row],[Risk Transfer Date]],Exchange[[#All],[Date]],0),MATCH(V1320,Exchange[#Headers],0)),0)</f>
        <v>5.6749000000000001</v>
      </c>
      <c r="AK132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619.76</v>
      </c>
      <c r="AL1320" s="240" t="str">
        <f>IF(_xlfn.XLOOKUP(Processes[[#This Row],[Process]],Financeiro[SKB Code],Financeiro[Payment Date])&lt;&gt;0,_xlfn.XLOOKUP(Processes[[#This Row],[Process]],Financeiro[SKB Code],Financeiro[Payment Date]),"")</f>
        <v/>
      </c>
      <c r="AM132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2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20" s="235">
        <f ca="1">INDEX(Exchange[#All],MATCH(DATE(YEAR(TODAY()),MONTH(TODAY()),1)-1,Exchange[[#All],[Date]],0),MATCH(V1320,Exchange[#Headers],0))</f>
        <v>5.4264000000000001</v>
      </c>
      <c r="AP132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3023.36</v>
      </c>
      <c r="AQ132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96.39999999999964</v>
      </c>
      <c r="AR1320" s="235">
        <f>IF(Processes[[#This Row],[Invoice Cost BRL (Risk Transfer Date)]]&lt;&gt;"",IF(Processes[[#This Row],[Risk Transfer Date]]&lt;&gt;"",IFERROR(INDEX(Exchange[#All],MATCH(EDATE(DATE(YEAR(AR$1),MONTH(AR$1),1),1)-1,Exchange[[#All],[Date]],0),MATCH($V1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20,Exchange[#Headers],0))*IF(OR(Processes[[#This Row],[Incoterm]]="CIF",Processes[[#This Row],[Incoterm]]="CIP"),Processes[[#This Row],[CIF]],Processes[[#This Row],[FOB]]),0)-Processes[[#This Row],[Invoice Cost BRL (Payment Date)]])</f>
        <v>372.47999999999956</v>
      </c>
      <c r="AS1320" s="235">
        <f>IF(Processes[[#This Row],[Invoice Cost BRL (Risk Transfer Date)]]&lt;&gt;"",IF(Processes[[#This Row],[Risk Transfer Date]]&lt;&gt;"",IFERROR(INDEX(Exchange[#All],MATCH(EDATE(DATE(YEAR(AS$1),MONTH(AS$1),1),1)-1,Exchange[[#All],[Date]],0),MATCH($V1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20,Exchange[#Headers],0))*IF(OR(Processes[[#This Row],[Incoterm]]="CIF",Processes[[#This Row],[Incoterm]]="CIP"),Processes[[#This Row],[CIF]],Processes[[#This Row],[FOB]]),0)-Processes[[#This Row],[Invoice Cost BRL (Payment Date)]])</f>
        <v>354.95999999999913</v>
      </c>
      <c r="AT1320" s="235">
        <f>IF(Processes[[#This Row],[Invoice Cost BRL (Risk Transfer Date)]]&lt;&gt;"",IF(Processes[[#This Row],[Risk Transfer Date]]&lt;&gt;"",IFERROR(INDEX(Exchange[#All],MATCH(EDATE(DATE(YEAR(AT$1),MONTH(AT$1),1),1)-1,Exchange[[#All],[Date]],0),MATCH($V1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20,Exchange[#Headers],0))*IF(OR(Processes[[#This Row],[Incoterm]]="CIF",Processes[[#This Row],[Incoterm]]="CIP"),Processes[[#This Row],[CIF]],Processes[[#This Row],[FOB]]),0)-Processes[[#This Row],[Invoice Cost BRL (Payment Date)]])</f>
        <v>161.52000000000044</v>
      </c>
      <c r="AU1320" s="235">
        <f>IF(Processes[[#This Row],[Invoice Cost BRL (Risk Transfer Date)]]&lt;&gt;"",IF(Processes[[#This Row],[Risk Transfer Date]]&lt;&gt;"",IFERROR(INDEX(Exchange[#All],MATCH(EDATE(DATE(YEAR(AU$1),MONTH(AU$1),1),1)-1,Exchange[[#All],[Date]],0),MATCH($V1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20,Exchange[#Headers],0))*IF(OR(Processes[[#This Row],[Incoterm]]="CIF",Processes[[#This Row],[Incoterm]]="CIP"),Processes[[#This Row],[CIF]],Processes[[#This Row],[FOB]]),0)-Processes[[#This Row],[Invoice Cost BRL (Payment Date)]])</f>
        <v>-33.840000000000146</v>
      </c>
      <c r="AV1320" s="235">
        <f>IF(Processes[[#This Row],[Invoice Cost BRL (Risk Transfer Date)]]&lt;&gt;"",IF(Processes[[#This Row],[Risk Transfer Date]]&lt;&gt;"",IFERROR(INDEX(Exchange[#All],MATCH(EDATE(DATE(YEAR(AV$1),MONTH(AV$1),1),1)-1,Exchange[[#All],[Date]],0),MATCH($V1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20,Exchange[#Headers],0))*IF(OR(Processes[[#This Row],[Incoterm]]="CIF",Processes[[#This Row],[Incoterm]]="CIP"),Processes[[#This Row],[CIF]],Processes[[#This Row],[FOB]]),0)-Processes[[#This Row],[Invoice Cost BRL (Payment Date)]])</f>
        <v>81.1200000000008</v>
      </c>
      <c r="AW1320" s="235">
        <f>IF(Processes[[#This Row],[Invoice Cost BRL (Risk Transfer Date)]]&lt;&gt;"",IF(Processes[[#This Row],[Risk Transfer Date]]&lt;&gt;"",IFERROR(INDEX(Exchange[#All],MATCH(EDATE(DATE(YEAR(AW$1),MONTH(AW$1),1),1)-1,Exchange[[#All],[Date]],0),MATCH($V1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20,Exchange[#Headers],0))*IF(OR(Processes[[#This Row],[Incoterm]]="CIF",Processes[[#This Row],[Incoterm]]="CIP"),Processes[[#This Row],[CIF]],Processes[[#This Row],[FOB]]),0)-Processes[[#This Row],[Invoice Cost BRL (Payment Date)]])</f>
        <v>-522.72000000000116</v>
      </c>
      <c r="AX1320" s="235">
        <f>IF(Processes[[#This Row],[Invoice Cost BRL (Risk Transfer Date)]]&lt;&gt;"",IF(Processes[[#This Row],[Risk Transfer Date]]&lt;&gt;"",IFERROR(INDEX(Exchange[#All],MATCH(EDATE(DATE(YEAR(AX$1),MONTH(AX$1),1),1)-1,Exchange[[#All],[Date]],0),MATCH($V1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20,Exchange[#Headers],0))*IF(OR(Processes[[#This Row],[Incoterm]]="CIF",Processes[[#This Row],[Incoterm]]="CIP"),Processes[[#This Row],[CIF]],Processes[[#This Row],[FOB]]),0)-Processes[[#This Row],[Invoice Cost BRL (Payment Date)]])</f>
        <v>-174.71999999999935</v>
      </c>
      <c r="AY1320" s="235">
        <f>IF(Processes[[#This Row],[Invoice Cost BRL (Risk Transfer Date)]]&lt;&gt;"",IF(Processes[[#This Row],[Risk Transfer Date]]&lt;&gt;"",IFERROR(INDEX(Exchange[#All],MATCH(EDATE(DATE(YEAR(AY$1),MONTH(AY$1),1),1)-1,Exchange[[#All],[Date]],0),MATCH($V1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20,Exchange[#Headers],0))*IF(OR(Processes[[#This Row],[Incoterm]]="CIF",Processes[[#This Row],[Incoterm]]="CIP"),Processes[[#This Row],[CIF]],Processes[[#This Row],[FOB]]),0)-Processes[[#This Row],[Invoice Cost BRL (Payment Date)]])</f>
        <v>-596.39999999999964</v>
      </c>
      <c r="AZ1320" s="235">
        <f>IF(Processes[[#This Row],[Invoice Cost BRL (Risk Transfer Date)]]&lt;&gt;"",IF(Processes[[#This Row],[Risk Transfer Date]]&lt;&gt;"",IFERROR(INDEX(Exchange[#All],MATCH(EDATE(DATE(YEAR(AZ$1),MONTH(AZ$1),1),1)-1,Exchange[[#All],[Date]],0),MATCH($V1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20,Exchange[#Headers],0))*IF(OR(Processes[[#This Row],[Incoterm]]="CIF",Processes[[#This Row],[Incoterm]]="CIP"),Processes[[#This Row],[CIF]],Processes[[#This Row],[FOB]]),0)-Processes[[#This Row],[Invoice Cost BRL (Payment Date)]])</f>
        <v>-13619.76</v>
      </c>
      <c r="BA1320" s="235">
        <f>IF(Processes[[#This Row],[Invoice Cost BRL (Risk Transfer Date)]]&lt;&gt;"",IF(Processes[[#This Row],[Risk Transfer Date]]&lt;&gt;"",IFERROR(INDEX(Exchange[#All],MATCH(EDATE(DATE(YEAR(BA$1),MONTH(BA$1),1),1)-1,Exchange[[#All],[Date]],0),MATCH($V1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20,Exchange[#Headers],0))*IF(OR(Processes[[#This Row],[Incoterm]]="CIF",Processes[[#This Row],[Incoterm]]="CIP"),Processes[[#This Row],[CIF]],Processes[[#This Row],[FOB]]),0)-Processes[[#This Row],[Invoice Cost BRL (Payment Date)]])</f>
        <v>-13619.76</v>
      </c>
      <c r="BB1320" s="235">
        <f>IF(Processes[[#This Row],[Invoice Cost BRL (Risk Transfer Date)]]&lt;&gt;"",IF(Processes[[#This Row],[Risk Transfer Date]]&lt;&gt;"",IFERROR(INDEX(Exchange[#All],MATCH(EDATE(DATE(YEAR(BB$1),MONTH(BB$1),1),1)-1,Exchange[[#All],[Date]],0),MATCH($V1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20,Exchange[#Headers],0))*IF(OR(Processes[[#This Row],[Incoterm]]="CIF",Processes[[#This Row],[Incoterm]]="CIP"),Processes[[#This Row],[CIF]],Processes[[#This Row],[FOB]]),0)-Processes[[#This Row],[Invoice Cost BRL (Payment Date)]])</f>
        <v>-13619.76</v>
      </c>
      <c r="BC1320" s="235">
        <f>IF(Processes[[#This Row],[Invoice Cost BRL (Risk Transfer Date)]]&lt;&gt;"",IF(Processes[[#This Row],[Risk Transfer Date]]&lt;&gt;"",IFERROR(INDEX(Exchange[#All],MATCH(EDATE(DATE(YEAR(BC$1),MONTH(BC$1),1),1)-1,Exchange[[#All],[Date]],0),MATCH($V1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20,Exchange[#Headers],0))*IF(OR(Processes[[#This Row],[Incoterm]]="CIF",Processes[[#This Row],[Incoterm]]="CIP"),Processes[[#This Row],[CIF]],Processes[[#This Row],[FOB]]),0)-Processes[[#This Row],[Invoice Cost BRL (Payment Date)]])</f>
        <v>-13619.76</v>
      </c>
      <c r="BD1320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20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2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341.4932686887987</v>
      </c>
      <c r="BG1320" s="234" t="str">
        <f>_xlfn.XLOOKUP(Processes[[#This Row],[PO]]&amp;Processes[[#This Row],[Item PO]]&amp;Processes[[#This Row],[Proposal Number]],Purchase_Order[PO&amp;Item&amp;Proposta],Purchase_Order[Destination])</f>
        <v>Resale</v>
      </c>
      <c r="BH1320" s="236" t="str">
        <f>INDEX(Tax_Rates[#All],MATCH($Q1320,Tax_Rates[[#All],[Produto]],0),MATCH(BH$2,Tax_Rates[#Headers],0))</f>
        <v>8207.13.00</v>
      </c>
      <c r="BI1320" s="44">
        <f>INDEX(Tax_Rates[#All],MATCH($Q1320,Tax_Rates[[#All],[Produto]],0),MATCH(BI$2,Tax_Rates[#Headers],0))*$AF1320</f>
        <v>388.8</v>
      </c>
      <c r="BJ1320" s="44">
        <f>INDEX(Tax_Rates[#All],MATCH($Q1320,Tax_Rates[[#All],[Produto]],0),MATCH(BJ$2,Tax_Rates[#Headers],0))*($AF1320+$BI1320)</f>
        <v>145.01760000000002</v>
      </c>
      <c r="BK1320" s="44">
        <f>INDEX(Tax_Rates[#All],MATCH($Q1320,Tax_Rates[[#All],[Produto]],0),MATCH(BK$2,Tax_Rates[#Headers],0))*$AF1320</f>
        <v>50.400000000000006</v>
      </c>
      <c r="BL1320" s="44">
        <f>INDEX(Tax_Rates[#All],MATCH($Q1320,Tax_Rates[[#All],[Produto]],0),MATCH(BL$2,Tax_Rates[#Headers],0))*$AF1320</f>
        <v>231.6</v>
      </c>
      <c r="BM1320" s="87">
        <f>(Processes[[#This Row],[Frete]]+Processes[[#This Row],[Freight Origin Fee]]+Processes[[#This Row],[Seguro]])*8%+21.2/Processes[[#This Row],[DI Tax]]</f>
        <v>3.4774050684819158</v>
      </c>
      <c r="BN1320" s="20" cm="1">
        <f t="array" ref="BN132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23062412859841</v>
      </c>
      <c r="BO132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.377558053503883</v>
      </c>
      <c r="BP132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2582317735036561</v>
      </c>
      <c r="BQ1320" s="20"/>
      <c r="BR132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.212627158501128</v>
      </c>
      <c r="BS1320" s="20"/>
      <c r="BT1320" s="20">
        <f>SUM(Processes[[#This Row],[II Value]:[National Freight]],Processes[[#This Row],[CIF]])</f>
        <v>3306.7664844668507</v>
      </c>
      <c r="BU1320" s="87">
        <f>IFERROR(Processes[[#This Row],[Total]]*Processes[[#This Row],[DI Tax]],0)</f>
        <v>20159.701872552156</v>
      </c>
      <c r="BV1320" s="20">
        <f>SUM(Processes[[#This Row],[CIF]],Processes[[#This Row],[II Value]],Processes[[#This Row],[AFRMM Fee]:[National Freight]])</f>
        <v>2879.7488844668505</v>
      </c>
      <c r="BW1320" s="87">
        <f>IFERROR(Processes[[#This Row],[Total Cost]]*Processes[[#This Row],[DI Tax]],0)</f>
        <v>17556.389074152154</v>
      </c>
      <c r="BX1320" s="87">
        <f>IF(BZ1320&lt;&gt;"",INDEX(Exchange[#All],MATCH((BZ1320-1),Exchange[[#All],[Date]],0),MATCH(V1320,Exchange[#Headers],0)),INDEX(Exchange[#All],MATCH(_xlfn.MAXIFS(Exchange[[#All],[Date]],Exchange[[#All],[Dólar]],"&lt;&gt;"&amp;"Atualizar",Exchange[[#All],[Dólar]],"&lt;&gt;"&amp;"Atualizar"),Exchange[[#All],[Date]],0),MATCH(V1320,Exchange[#Headers],0)))</f>
        <v>6.0964999999999998</v>
      </c>
      <c r="BY1320" s="20" t="s">
        <v>3745</v>
      </c>
      <c r="BZ1320" s="19">
        <v>45670</v>
      </c>
      <c r="CA1320" s="240"/>
      <c r="CB1320" s="240"/>
      <c r="CC1320" s="240"/>
      <c r="CD1320" s="240"/>
      <c r="CE1320" s="19">
        <v>45585</v>
      </c>
      <c r="CF1320" s="228">
        <v>45609</v>
      </c>
      <c r="CG1320" s="19">
        <v>45648</v>
      </c>
      <c r="CH1320" s="19">
        <v>45673</v>
      </c>
      <c r="CI1320" s="228">
        <v>45581</v>
      </c>
      <c r="CJ1320" s="19">
        <v>45609</v>
      </c>
      <c r="CK1320" s="19">
        <v>45662</v>
      </c>
      <c r="CL1320" s="19">
        <v>45673</v>
      </c>
      <c r="CM1320" s="19" t="str">
        <f t="shared" ca="1" si="154"/>
        <v/>
      </c>
      <c r="CN1320" s="20" t="str">
        <f t="shared" ca="1" si="152"/>
        <v/>
      </c>
      <c r="CO1320" s="20" t="str">
        <f t="shared" ca="1" si="151"/>
        <v/>
      </c>
      <c r="CP1320" s="20" t="str">
        <f t="shared" ca="1" si="150"/>
        <v/>
      </c>
      <c r="CQ132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2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320" s="20">
        <f>IF(Processes[[#This Row],[Shipment Date]]&lt;&gt;"",Processes[[#This Row],[Shipment Date]]-Processes[[#This Row],[Availability Date]],"")</f>
        <v>28</v>
      </c>
      <c r="CT1320" s="4">
        <f>IF(Processes[[#This Row],[Arrival Date]]&lt;&gt;"",Processes[[#This Row],[Arrival Date]]-Processes[[#This Row],[Shipment Date]],"")</f>
        <v>53</v>
      </c>
      <c r="CU1320" s="4">
        <f>IF(Processes[[#This Row],[Delivery Date]]&lt;&gt;"",Processes[[#This Row],[Delivery Date]]-Processes[[#This Row],[Arrival Date]],"")</f>
        <v>11</v>
      </c>
      <c r="CV1320" s="135">
        <f>DATE(YEAR(Processes[[#This Row],[Estimated Time of Delivery]]),MONTH(Processes[[#This Row],[Estimated Time of Delivery]]),1)</f>
        <v>45658</v>
      </c>
      <c r="CW1320" s="4">
        <f t="shared" si="155"/>
        <v>0</v>
      </c>
      <c r="CX1320" s="95">
        <f t="shared" si="153"/>
        <v>405</v>
      </c>
      <c r="CY1320" s="4" t="str">
        <f>IF(Processes[[#This Row],[Derivation]]="U","U",Processes[[#This Row],[Derivation]]/100)</f>
        <v>U</v>
      </c>
    </row>
    <row r="1321" spans="1:103" ht="14.1" hidden="1" customHeight="1">
      <c r="A1321" s="20" t="s">
        <v>456</v>
      </c>
      <c r="B1321" s="60" t="s">
        <v>591</v>
      </c>
      <c r="C1321" s="60" t="s">
        <v>3002</v>
      </c>
      <c r="D1321" s="4" t="str">
        <f>Processes[[#This Row],[Process]]&amp;Processes[[#This Row],[Item]]</f>
        <v>SKB-378004</v>
      </c>
      <c r="E1321" s="4">
        <f>COUNTIFS(Processes[Process&amp;Item],Processes[[#This Row],[Process&amp;Item]])</f>
        <v>1</v>
      </c>
      <c r="F1321" s="60" t="s">
        <v>3743</v>
      </c>
      <c r="G1321" s="20" t="s">
        <v>2117</v>
      </c>
      <c r="H1321" s="60" t="s">
        <v>591</v>
      </c>
      <c r="I1321" s="60" t="s">
        <v>555</v>
      </c>
      <c r="J1321" s="20" t="str">
        <f>_xlfn.XLOOKUP(Processes[[#This Row],[PO]]&amp;Processes[[#This Row],[Item PO]]&amp;Processes[[#This Row],[Proposal Number]],Purchase_Order[PO&amp;Item&amp;Proposta],Purchase_Order[Exportador])</f>
        <v>SKF</v>
      </c>
      <c r="K1321" s="60" t="str" cm="1">
        <f t="array" ref="K1321">_xlfn.XLOOKUP(Processes[[#This Row],[PO]]&amp;Processes[[#This Row],[Item PO]]&amp;Processes[[#This Row],[Proposal Number]],Purchase_Order[[#All],[PO&amp;Item&amp;Proposta]],Purchase_Order[[#All],[Invoice]])</f>
        <v>TSY-W241511488C</v>
      </c>
      <c r="L1321" s="19">
        <f>_xlfn.XLOOKUP(Processes[[#This Row],[PO]]&amp;Processes[[#This Row],[Item PO]]&amp;Processes[[#This Row],[Proposal Number]],Purchase_Order[PO&amp;Item&amp;Proposta],Purchase_Order[Dt. de Emissão])</f>
        <v>45534</v>
      </c>
      <c r="M1321" s="19">
        <v>45671</v>
      </c>
      <c r="N1321" s="56" t="s">
        <v>3744</v>
      </c>
      <c r="O1321" s="4" t="str" cm="1">
        <f t="array" ref="O1321">_xlfn.XLOOKUP(Processes[[#This Row],[PO]]&amp;Processes[[#This Row],[Item PO]]&amp;Processes[[#This Row],[Proposal Number]],Purchase_Order[[#All],[PO&amp;Item&amp;Proposta]],Purchase_Order[[#All],[Requester]])</f>
        <v>Fernanda Ribeiro</v>
      </c>
      <c r="P1321" s="20" t="str" cm="1">
        <f t="array" ref="P132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21" s="20" t="str" cm="1">
        <f t="array" ref="Q1321">_xlfn.XLOOKUP(Processes[[#This Row],[PO]]&amp;Processes[[#This Row],[Item PO]]&amp;Processes[[#This Row],[Proposal Number]],Purchase_Order[[#All],[PO&amp;Item&amp;Proposta]],Purchase_Order[[#All],[Produto]])</f>
        <v>MPE2PBIT000007</v>
      </c>
      <c r="R1321" s="20" t="str" cm="1">
        <f t="array" ref="R1321">_xlfn.XLOOKUP(Processes[[#This Row],[PO]]&amp;Processes[[#This Row],[Item PO]]&amp;Processes[[#This Row],[Proposal Number]],Purchase_Order[[#All],[PO&amp;Item&amp;Proposta]],Purchase_Order[[#All],[Descrição]])</f>
        <v>TAPER BIT 38MM 7 DEGREE - SKF</v>
      </c>
      <c r="S1321" s="20" t="str" cm="1">
        <f t="array" ref="S1321">_xlfn.XLOOKUP(Processes[[#This Row],[PO]]&amp;Processes[[#This Row],[Item PO]]&amp;Processes[[#This Row],[Proposal Number]],Purchase_Order[[#All],[PO&amp;Item&amp;Proposta]],Purchase_Order[[#All],[Derivation]])</f>
        <v>U</v>
      </c>
      <c r="T1321" s="20" t="str">
        <f>_xlfn.XLOOKUP(Processes[[#This Row],[PO]]&amp;Processes[[#This Row],[Item PO]]&amp;Processes[[#This Row],[Proposal Number]],Purchase_Order[PO&amp;Item&amp;Proposta],Purchase_Order[Family])</f>
        <v>BIT</v>
      </c>
      <c r="U1321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321" s="20" t="str" cm="1">
        <f t="array" ref="V1321">_xlfn.XLOOKUP(Processes[[#This Row],[PO]]&amp;Processes[[#This Row],[Item PO]]&amp;Processes[[#This Row],[Proposal Number]],Purchase_Order[[#All],[PO&amp;Item&amp;Proposta]],Purchase_Order[[#All],[Moeda]])</f>
        <v>Dólar</v>
      </c>
      <c r="W1321" s="84">
        <v>119</v>
      </c>
      <c r="X1321" s="234" cm="1">
        <f t="array" ref="X1321">_xlfn.XLOOKUP(Processes[[#This Row],[PO]]&amp;Processes[[#This Row],[Item PO]]&amp;Processes[[#This Row],[Proposal Number]],Purchase_Order[[#All],[PO&amp;Item&amp;Proposta]],Purchase_Order[[#All],[Quantidade]])</f>
        <v>350</v>
      </c>
      <c r="Y1321" s="234">
        <f>IF(Processes[[#This Row],[Derivation]]&lt;&gt;"U",(Processes[[#This Row],[Derivation]]/100)*Processes[[#This Row],[Quantity Real]],Processes[[#This Row],[Quantity Real]])</f>
        <v>350</v>
      </c>
      <c r="Z1321" s="20" cm="1">
        <f t="array" ref="Z1321">_xlfn.XLOOKUP(Processes[[#This Row],[PO]]&amp;Processes[[#This Row],[Item PO]]&amp;Processes[[#This Row],[Proposal Number]],Purchase_Order[[#All],[PO&amp;Item&amp;Proposta]],Purchase_Order[[#All],[Preço]])</f>
        <v>6</v>
      </c>
      <c r="AA1321" s="234">
        <f>IF(Processes[[#This Row],[Derivation]]="U",Processes[[#This Row],[Quantity Real]]*Processes[[#This Row],[Price]]*1,Processes[[#This Row],[Quantity Real]]*Processes[[#This Row],[Price]]*Processes[[#This Row],[Derivation]]/100)</f>
        <v>2100</v>
      </c>
      <c r="AB1321" s="234" t="str" cm="1">
        <f t="array" ref="AB1321">_xlfn.XLOOKUP(Processes[[#This Row],[PO]]&amp;Processes[[#This Row],[Item PO]]&amp;Processes[[#This Row],[Proposal Number]],Purchase_Order[[#All],[PO&amp;Item&amp;Proposta]],Purchase_Order[[#All],[Incoterm]])</f>
        <v>EXW</v>
      </c>
      <c r="AC1321" s="20" t="str" cm="1">
        <f t="array" ref="AC1321">_xlfn.XLOOKUP(Processes[[#This Row],[PO]]&amp;Processes[[#This Row],[Item PO]]&amp;Processes[[#This Row],[Proposal Number]],Purchase_Order[[#All],[PO&amp;Item&amp;Proposta]],Purchase_Order[[#All],[Modal]])</f>
        <v>By Sea</v>
      </c>
      <c r="AD1321" s="20" cm="1">
        <f t="array" ref="AD1321">_xlfn.XLOOKUP(Processes[[#This Row],[PO]]&amp;Processes[[#This Row],[Item PO]]&amp;Processes[[#This Row],[Proposal Number]],Purchase_Order[[#All],[PO&amp;Item&amp;Proposta]],Purchase_Order[[#All],[Frete]])</f>
        <v>0</v>
      </c>
      <c r="AE1321" s="20" cm="1">
        <f t="array" ref="AE1321">_xlfn.XLOOKUP(Processes[[#This Row],[PO]]&amp;Processes[[#This Row],[Item PO]]&amp;Processes[[#This Row],[Proposal Number]],Purchase_Order[[#All],[PO&amp;Item&amp;Proposta]],Purchase_Order[[#All],[Seguro]])</f>
        <v>0</v>
      </c>
      <c r="AF1321" s="276">
        <f>Processes[[#This Row],[FOB]]+Processes[[#This Row],[Frete]]+Processes[[#This Row],[Seguro]]</f>
        <v>2100</v>
      </c>
      <c r="AG1321" s="235">
        <f>IF(Processes[[#This Row],[Invoice Issue Date]]&lt;&gt;0,INDEX(Exchange[#All],MATCH(Processes[[#This Row],[Invoice Issue Date]],Exchange[[#All],[Date]],0),MATCH(V1321,Exchange[#Headers],0)),0)</f>
        <v>5.6562000000000001</v>
      </c>
      <c r="AH1321" s="235">
        <f>Processes[[#This Row],[Invoice Issue Tax]]*Processes[[#This Row],[CIF]]</f>
        <v>11878.02</v>
      </c>
      <c r="AI1321" s="19" cm="1">
        <f t="array" ref="AI132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1</v>
      </c>
      <c r="AJ1321" s="235">
        <f>IF(Processes[[#This Row],[Risk Transfer Date]]&lt;&gt;"",INDEX(Exchange[#All],MATCH(Processes[[#This Row],[Risk Transfer Date]],Exchange[[#All],[Date]],0),MATCH(V1321,Exchange[#Headers],0)),0)</f>
        <v>5.6749000000000001</v>
      </c>
      <c r="AK132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917.29</v>
      </c>
      <c r="AL1321" s="240" t="str">
        <f>IF(_xlfn.XLOOKUP(Processes[[#This Row],[Process]],Financeiro[SKB Code],Financeiro[Payment Date])&lt;&gt;0,_xlfn.XLOOKUP(Processes[[#This Row],[Process]],Financeiro[SKB Code],Financeiro[Payment Date]),"")</f>
        <v/>
      </c>
      <c r="AM132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2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21" s="235">
        <f ca="1">INDEX(Exchange[#All],MATCH(DATE(YEAR(TODAY()),MONTH(TODAY()),1)-1,Exchange[[#All],[Date]],0),MATCH(V1321,Exchange[#Headers],0))</f>
        <v>5.4264000000000001</v>
      </c>
      <c r="AP132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1395.44</v>
      </c>
      <c r="AQ132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21.85000000000036</v>
      </c>
      <c r="AR1321" s="235">
        <f>IF(Processes[[#This Row],[Invoice Cost BRL (Risk Transfer Date)]]&lt;&gt;"",IF(Processes[[#This Row],[Risk Transfer Date]]&lt;&gt;"",IFERROR(INDEX(Exchange[#All],MATCH(EDATE(DATE(YEAR(AR$1),MONTH(AR$1),1),1)-1,Exchange[[#All],[Date]],0),MATCH($V1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21,Exchange[#Headers],0))*IF(OR(Processes[[#This Row],[Incoterm]]="CIF",Processes[[#This Row],[Incoterm]]="CIP"),Processes[[#This Row],[CIF]],Processes[[#This Row],[FOB]]),0)-Processes[[#This Row],[Invoice Cost BRL (Payment Date)]])</f>
        <v>325.91999999999825</v>
      </c>
      <c r="AS1321" s="235">
        <f>IF(Processes[[#This Row],[Invoice Cost BRL (Risk Transfer Date)]]&lt;&gt;"",IF(Processes[[#This Row],[Risk Transfer Date]]&lt;&gt;"",IFERROR(INDEX(Exchange[#All],MATCH(EDATE(DATE(YEAR(AS$1),MONTH(AS$1),1),1)-1,Exchange[[#All],[Date]],0),MATCH($V1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21,Exchange[#Headers],0))*IF(OR(Processes[[#This Row],[Incoterm]]="CIF",Processes[[#This Row],[Incoterm]]="CIP"),Processes[[#This Row],[CIF]],Processes[[#This Row],[FOB]]),0)-Processes[[#This Row],[Invoice Cost BRL (Payment Date)]])</f>
        <v>310.58999999999833</v>
      </c>
      <c r="AT1321" s="235">
        <f>IF(Processes[[#This Row],[Invoice Cost BRL (Risk Transfer Date)]]&lt;&gt;"",IF(Processes[[#This Row],[Risk Transfer Date]]&lt;&gt;"",IFERROR(INDEX(Exchange[#All],MATCH(EDATE(DATE(YEAR(AT$1),MONTH(AT$1),1),1)-1,Exchange[[#All],[Date]],0),MATCH($V1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21,Exchange[#Headers],0))*IF(OR(Processes[[#This Row],[Incoterm]]="CIF",Processes[[#This Row],[Incoterm]]="CIP"),Processes[[#This Row],[CIF]],Processes[[#This Row],[FOB]]),0)-Processes[[#This Row],[Invoice Cost BRL (Payment Date)]])</f>
        <v>141.32999999999993</v>
      </c>
      <c r="AU1321" s="235">
        <f>IF(Processes[[#This Row],[Invoice Cost BRL (Risk Transfer Date)]]&lt;&gt;"",IF(Processes[[#This Row],[Risk Transfer Date]]&lt;&gt;"",IFERROR(INDEX(Exchange[#All],MATCH(EDATE(DATE(YEAR(AU$1),MONTH(AU$1),1),1)-1,Exchange[[#All],[Date]],0),MATCH($V1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21,Exchange[#Headers],0))*IF(OR(Processes[[#This Row],[Incoterm]]="CIF",Processes[[#This Row],[Incoterm]]="CIP"),Processes[[#This Row],[CIF]],Processes[[#This Row],[FOB]]),0)-Processes[[#This Row],[Invoice Cost BRL (Payment Date)]])</f>
        <v>-29.610000000000582</v>
      </c>
      <c r="AV1321" s="235">
        <f>IF(Processes[[#This Row],[Invoice Cost BRL (Risk Transfer Date)]]&lt;&gt;"",IF(Processes[[#This Row],[Risk Transfer Date]]&lt;&gt;"",IFERROR(INDEX(Exchange[#All],MATCH(EDATE(DATE(YEAR(AV$1),MONTH(AV$1),1),1)-1,Exchange[[#All],[Date]],0),MATCH($V1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21,Exchange[#Headers],0))*IF(OR(Processes[[#This Row],[Incoterm]]="CIF",Processes[[#This Row],[Incoterm]]="CIP"),Processes[[#This Row],[CIF]],Processes[[#This Row],[FOB]]),0)-Processes[[#This Row],[Invoice Cost BRL (Payment Date)]])</f>
        <v>70.979999999999563</v>
      </c>
      <c r="AW1321" s="235">
        <f>IF(Processes[[#This Row],[Invoice Cost BRL (Risk Transfer Date)]]&lt;&gt;"",IF(Processes[[#This Row],[Risk Transfer Date]]&lt;&gt;"",IFERROR(INDEX(Exchange[#All],MATCH(EDATE(DATE(YEAR(AW$1),MONTH(AW$1),1),1)-1,Exchange[[#All],[Date]],0),MATCH($V1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21,Exchange[#Headers],0))*IF(OR(Processes[[#This Row],[Incoterm]]="CIF",Processes[[#This Row],[Incoterm]]="CIP"),Processes[[#This Row],[CIF]],Processes[[#This Row],[FOB]]),0)-Processes[[#This Row],[Invoice Cost BRL (Payment Date)]])</f>
        <v>-457.38000000000102</v>
      </c>
      <c r="AX1321" s="235">
        <f>IF(Processes[[#This Row],[Invoice Cost BRL (Risk Transfer Date)]]&lt;&gt;"",IF(Processes[[#This Row],[Risk Transfer Date]]&lt;&gt;"",IFERROR(INDEX(Exchange[#All],MATCH(EDATE(DATE(YEAR(AX$1),MONTH(AX$1),1),1)-1,Exchange[[#All],[Date]],0),MATCH($V1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21,Exchange[#Headers],0))*IF(OR(Processes[[#This Row],[Incoterm]]="CIF",Processes[[#This Row],[Incoterm]]="CIP"),Processes[[#This Row],[CIF]],Processes[[#This Row],[FOB]]),0)-Processes[[#This Row],[Invoice Cost BRL (Payment Date)]])</f>
        <v>-152.88000000000102</v>
      </c>
      <c r="AY1321" s="235">
        <f>IF(Processes[[#This Row],[Invoice Cost BRL (Risk Transfer Date)]]&lt;&gt;"",IF(Processes[[#This Row],[Risk Transfer Date]]&lt;&gt;"",IFERROR(INDEX(Exchange[#All],MATCH(EDATE(DATE(YEAR(AY$1),MONTH(AY$1),1),1)-1,Exchange[[#All],[Date]],0),MATCH($V1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21,Exchange[#Headers],0))*IF(OR(Processes[[#This Row],[Incoterm]]="CIF",Processes[[#This Row],[Incoterm]]="CIP"),Processes[[#This Row],[CIF]],Processes[[#This Row],[FOB]]),0)-Processes[[#This Row],[Invoice Cost BRL (Payment Date)]])</f>
        <v>-521.85000000000036</v>
      </c>
      <c r="AZ1321" s="235">
        <f>IF(Processes[[#This Row],[Invoice Cost BRL (Risk Transfer Date)]]&lt;&gt;"",IF(Processes[[#This Row],[Risk Transfer Date]]&lt;&gt;"",IFERROR(INDEX(Exchange[#All],MATCH(EDATE(DATE(YEAR(AZ$1),MONTH(AZ$1),1),1)-1,Exchange[[#All],[Date]],0),MATCH($V1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21,Exchange[#Headers],0))*IF(OR(Processes[[#This Row],[Incoterm]]="CIF",Processes[[#This Row],[Incoterm]]="CIP"),Processes[[#This Row],[CIF]],Processes[[#This Row],[FOB]]),0)-Processes[[#This Row],[Invoice Cost BRL (Payment Date)]])</f>
        <v>-11917.29</v>
      </c>
      <c r="BA1321" s="235">
        <f>IF(Processes[[#This Row],[Invoice Cost BRL (Risk Transfer Date)]]&lt;&gt;"",IF(Processes[[#This Row],[Risk Transfer Date]]&lt;&gt;"",IFERROR(INDEX(Exchange[#All],MATCH(EDATE(DATE(YEAR(BA$1),MONTH(BA$1),1),1)-1,Exchange[[#All],[Date]],0),MATCH($V1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21,Exchange[#Headers],0))*IF(OR(Processes[[#This Row],[Incoterm]]="CIF",Processes[[#This Row],[Incoterm]]="CIP"),Processes[[#This Row],[CIF]],Processes[[#This Row],[FOB]]),0)-Processes[[#This Row],[Invoice Cost BRL (Payment Date)]])</f>
        <v>-11917.29</v>
      </c>
      <c r="BB1321" s="235">
        <f>IF(Processes[[#This Row],[Invoice Cost BRL (Risk Transfer Date)]]&lt;&gt;"",IF(Processes[[#This Row],[Risk Transfer Date]]&lt;&gt;"",IFERROR(INDEX(Exchange[#All],MATCH(EDATE(DATE(YEAR(BB$1),MONTH(BB$1),1),1)-1,Exchange[[#All],[Date]],0),MATCH($V1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21,Exchange[#Headers],0))*IF(OR(Processes[[#This Row],[Incoterm]]="CIF",Processes[[#This Row],[Incoterm]]="CIP"),Processes[[#This Row],[CIF]],Processes[[#This Row],[FOB]]),0)-Processes[[#This Row],[Invoice Cost BRL (Payment Date)]])</f>
        <v>-11917.29</v>
      </c>
      <c r="BC1321" s="235">
        <f>IF(Processes[[#This Row],[Invoice Cost BRL (Risk Transfer Date)]]&lt;&gt;"",IF(Processes[[#This Row],[Risk Transfer Date]]&lt;&gt;"",IFERROR(INDEX(Exchange[#All],MATCH(EDATE(DATE(YEAR(BC$1),MONTH(BC$1),1),1)-1,Exchange[[#All],[Date]],0),MATCH($V1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21,Exchange[#Headers],0))*IF(OR(Processes[[#This Row],[Incoterm]]="CIF",Processes[[#This Row],[Incoterm]]="CIP"),Processes[[#This Row],[CIF]],Processes[[#This Row],[FOB]]),0)-Processes[[#This Row],[Invoice Cost BRL (Payment Date)]])</f>
        <v>-11917.29</v>
      </c>
      <c r="BD1321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21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2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045.4653143061851</v>
      </c>
      <c r="BG1321" s="234" t="str">
        <f>_xlfn.XLOOKUP(Processes[[#This Row],[PO]]&amp;Processes[[#This Row],[Item PO]]&amp;Processes[[#This Row],[Proposal Number]],Purchase_Order[PO&amp;Item&amp;Proposta],Purchase_Order[Destination])</f>
        <v>Resale</v>
      </c>
      <c r="BH1321" s="236" t="str">
        <f>INDEX(Tax_Rates[#All],MATCH($Q1321,Tax_Rates[[#All],[Produto]],0),MATCH(BH$2,Tax_Rates[#Headers],0))</f>
        <v>8207.13.00</v>
      </c>
      <c r="BI1321" s="44">
        <f>INDEX(Tax_Rates[#All],MATCH($Q1321,Tax_Rates[[#All],[Produto]],0),MATCH(BI$2,Tax_Rates[#Headers],0))*$AF1321</f>
        <v>340.2</v>
      </c>
      <c r="BJ1321" s="44">
        <f>INDEX(Tax_Rates[#All],MATCH($Q1321,Tax_Rates[[#All],[Produto]],0),MATCH(BJ$2,Tax_Rates[#Headers],0))*($AF1321+$BI1321)</f>
        <v>126.89039999999999</v>
      </c>
      <c r="BK1321" s="44">
        <f>INDEX(Tax_Rates[#All],MATCH($Q1321,Tax_Rates[[#All],[Produto]],0),MATCH(BK$2,Tax_Rates[#Headers],0))*$AF1321</f>
        <v>44.1</v>
      </c>
      <c r="BL1321" s="44">
        <f>INDEX(Tax_Rates[#All],MATCH($Q1321,Tax_Rates[[#All],[Produto]],0),MATCH(BL$2,Tax_Rates[#Headers],0))*$AF1321</f>
        <v>202.65</v>
      </c>
      <c r="BM1321" s="87">
        <f>(Processes[[#This Row],[Frete]]+Processes[[#This Row],[Freight Origin Fee]]+Processes[[#This Row],[Seguro]])*8%+21.2/Processes[[#This Row],[DI Tax]]</f>
        <v>3.4774050684819158</v>
      </c>
      <c r="BN1321" s="20" cm="1">
        <f t="array" ref="BN132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23062412859841</v>
      </c>
      <c r="BO132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0.619549558137642</v>
      </c>
      <c r="BP132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9252385568301209</v>
      </c>
      <c r="BQ1321" s="20"/>
      <c r="BR132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.195988966626079</v>
      </c>
      <c r="BS1321" s="20"/>
      <c r="BT1321" s="20">
        <f>SUM(Processes[[#This Row],[II Value]:[National Freight]],Processes[[#This Row],[CIF]])</f>
        <v>2901.6816445629356</v>
      </c>
      <c r="BU1321" s="87">
        <f>IFERROR(Processes[[#This Row],[Total]]*Processes[[#This Row],[DI Tax]],0)</f>
        <v>17690.102146077938</v>
      </c>
      <c r="BV1321" s="20">
        <f>SUM(Processes[[#This Row],[CIF]],Processes[[#This Row],[II Value]],Processes[[#This Row],[AFRMM Fee]:[National Freight]])</f>
        <v>2528.0412445629354</v>
      </c>
      <c r="BW1321" s="87">
        <f>IFERROR(Processes[[#This Row],[Total Cost]]*Processes[[#This Row],[DI Tax]],0)</f>
        <v>15412.203447477936</v>
      </c>
      <c r="BX1321" s="87">
        <f>IF(BZ1321&lt;&gt;"",INDEX(Exchange[#All],MATCH((BZ1321-1),Exchange[[#All],[Date]],0),MATCH(V1321,Exchange[#Headers],0)),INDEX(Exchange[#All],MATCH(_xlfn.MAXIFS(Exchange[[#All],[Date]],Exchange[[#All],[Dólar]],"&lt;&gt;"&amp;"Atualizar",Exchange[[#All],[Dólar]],"&lt;&gt;"&amp;"Atualizar"),Exchange[[#All],[Date]],0),MATCH(V1321,Exchange[#Headers],0)))</f>
        <v>6.0964999999999998</v>
      </c>
      <c r="BY1321" s="20" t="s">
        <v>3745</v>
      </c>
      <c r="BZ1321" s="19">
        <v>45670</v>
      </c>
      <c r="CA1321" s="240"/>
      <c r="CB1321" s="240"/>
      <c r="CC1321" s="240"/>
      <c r="CD1321" s="240"/>
      <c r="CE1321" s="19">
        <v>45585</v>
      </c>
      <c r="CF1321" s="228">
        <v>45609</v>
      </c>
      <c r="CG1321" s="19">
        <v>45648</v>
      </c>
      <c r="CH1321" s="19">
        <v>45673</v>
      </c>
      <c r="CI1321" s="228">
        <v>45581</v>
      </c>
      <c r="CJ1321" s="19">
        <v>45609</v>
      </c>
      <c r="CK1321" s="19">
        <v>45662</v>
      </c>
      <c r="CL1321" s="19">
        <v>45673</v>
      </c>
      <c r="CM1321" s="19" t="str">
        <f t="shared" ca="1" si="154"/>
        <v/>
      </c>
      <c r="CN1321" s="20" t="str">
        <f t="shared" ca="1" si="152"/>
        <v/>
      </c>
      <c r="CO1321" s="20" t="str">
        <f t="shared" ca="1" si="151"/>
        <v/>
      </c>
      <c r="CP1321" s="20" t="str">
        <f t="shared" ca="1" si="150"/>
        <v/>
      </c>
      <c r="CQ132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2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321" s="20">
        <f>IF(Processes[[#This Row],[Shipment Date]]&lt;&gt;"",Processes[[#This Row],[Shipment Date]]-Processes[[#This Row],[Availability Date]],"")</f>
        <v>28</v>
      </c>
      <c r="CT1321" s="4">
        <f>IF(Processes[[#This Row],[Arrival Date]]&lt;&gt;"",Processes[[#This Row],[Arrival Date]]-Processes[[#This Row],[Shipment Date]],"")</f>
        <v>53</v>
      </c>
      <c r="CU1321" s="4">
        <f>IF(Processes[[#This Row],[Delivery Date]]&lt;&gt;"",Processes[[#This Row],[Delivery Date]]-Processes[[#This Row],[Arrival Date]],"")</f>
        <v>11</v>
      </c>
      <c r="CV1321" s="135">
        <f>DATE(YEAR(Processes[[#This Row],[Estimated Time of Delivery]]),MONTH(Processes[[#This Row],[Estimated Time of Delivery]]),1)</f>
        <v>45658</v>
      </c>
      <c r="CW1321" s="4">
        <f t="shared" si="155"/>
        <v>0</v>
      </c>
      <c r="CX1321" s="95">
        <f t="shared" si="153"/>
        <v>405</v>
      </c>
      <c r="CY1321" s="4" t="str">
        <f>IF(Processes[[#This Row],[Derivation]]="U","U",Processes[[#This Row],[Derivation]]/100)</f>
        <v>U</v>
      </c>
    </row>
    <row r="1322" spans="1:103" ht="14.1" hidden="1" customHeight="1">
      <c r="A1322" s="20" t="s">
        <v>456</v>
      </c>
      <c r="B1322" s="60" t="s">
        <v>595</v>
      </c>
      <c r="C1322" s="60" t="s">
        <v>3002</v>
      </c>
      <c r="D1322" s="4" t="str">
        <f>Processes[[#This Row],[Process]]&amp;Processes[[#This Row],[Item]]</f>
        <v>SKB-378005</v>
      </c>
      <c r="E1322" s="4">
        <f>COUNTIFS(Processes[Process&amp;Item],Processes[[#This Row],[Process&amp;Item]])</f>
        <v>1</v>
      </c>
      <c r="F1322" s="60" t="s">
        <v>3743</v>
      </c>
      <c r="G1322" s="20" t="s">
        <v>2117</v>
      </c>
      <c r="H1322" s="60" t="s">
        <v>595</v>
      </c>
      <c r="I1322" s="60" t="s">
        <v>555</v>
      </c>
      <c r="J1322" s="20" t="str">
        <f>_xlfn.XLOOKUP(Processes[[#This Row],[PO]]&amp;Processes[[#This Row],[Item PO]]&amp;Processes[[#This Row],[Proposal Number]],Purchase_Order[PO&amp;Item&amp;Proposta],Purchase_Order[Exportador])</f>
        <v>SKF</v>
      </c>
      <c r="K1322" s="60" t="str" cm="1">
        <f t="array" ref="K1322">_xlfn.XLOOKUP(Processes[[#This Row],[PO]]&amp;Processes[[#This Row],[Item PO]]&amp;Processes[[#This Row],[Proposal Number]],Purchase_Order[[#All],[PO&amp;Item&amp;Proposta]],Purchase_Order[[#All],[Invoice]])</f>
        <v>TSY-W241511488C</v>
      </c>
      <c r="L1322" s="19">
        <f>_xlfn.XLOOKUP(Processes[[#This Row],[PO]]&amp;Processes[[#This Row],[Item PO]]&amp;Processes[[#This Row],[Proposal Number]],Purchase_Order[PO&amp;Item&amp;Proposta],Purchase_Order[Dt. de Emissão])</f>
        <v>45534</v>
      </c>
      <c r="M1322" s="19">
        <v>45671</v>
      </c>
      <c r="N1322" s="56" t="s">
        <v>3744</v>
      </c>
      <c r="O1322" s="4" t="str" cm="1">
        <f t="array" ref="O1322">_xlfn.XLOOKUP(Processes[[#This Row],[PO]]&amp;Processes[[#This Row],[Item PO]]&amp;Processes[[#This Row],[Proposal Number]],Purchase_Order[[#All],[PO&amp;Item&amp;Proposta]],Purchase_Order[[#All],[Requester]])</f>
        <v>Fernanda Ribeiro</v>
      </c>
      <c r="P1322" s="20" t="str" cm="1">
        <f t="array" ref="P132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22" s="20" t="str" cm="1">
        <f t="array" ref="Q1322">_xlfn.XLOOKUP(Processes[[#This Row],[PO]]&amp;Processes[[#This Row],[Item PO]]&amp;Processes[[#This Row],[Proposal Number]],Purchase_Order[[#All],[PO&amp;Item&amp;Proposta]],Purchase_Order[[#All],[Produto]])</f>
        <v>MPE2PBIT000008</v>
      </c>
      <c r="R1322" s="20" t="str" cm="1">
        <f t="array" ref="R1322">_xlfn.XLOOKUP(Processes[[#This Row],[PO]]&amp;Processes[[#This Row],[Item PO]]&amp;Processes[[#This Row],[Proposal Number]],Purchase_Order[[#All],[PO&amp;Item&amp;Proposta]],Purchase_Order[[#All],[Descrição]])</f>
        <v>TAPER BIT 40MM 7 DEGREE - SKF</v>
      </c>
      <c r="S1322" s="20" t="str" cm="1">
        <f t="array" ref="S1322">_xlfn.XLOOKUP(Processes[[#This Row],[PO]]&amp;Processes[[#This Row],[Item PO]]&amp;Processes[[#This Row],[Proposal Number]],Purchase_Order[[#All],[PO&amp;Item&amp;Proposta]],Purchase_Order[[#All],[Derivation]])</f>
        <v>U</v>
      </c>
      <c r="T1322" s="20" t="str">
        <f>_xlfn.XLOOKUP(Processes[[#This Row],[PO]]&amp;Processes[[#This Row],[Item PO]]&amp;Processes[[#This Row],[Proposal Number]],Purchase_Order[PO&amp;Item&amp;Proposta],Purchase_Order[Family])</f>
        <v>BIT</v>
      </c>
      <c r="U1322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322" s="20" t="str" cm="1">
        <f t="array" ref="V1322">_xlfn.XLOOKUP(Processes[[#This Row],[PO]]&amp;Processes[[#This Row],[Item PO]]&amp;Processes[[#This Row],[Proposal Number]],Purchase_Order[[#All],[PO&amp;Item&amp;Proposta]],Purchase_Order[[#All],[Moeda]])</f>
        <v>Dólar</v>
      </c>
      <c r="W1322" s="84">
        <v>38</v>
      </c>
      <c r="X1322" s="234" cm="1">
        <f t="array" ref="X1322">_xlfn.XLOOKUP(Processes[[#This Row],[PO]]&amp;Processes[[#This Row],[Item PO]]&amp;Processes[[#This Row],[Proposal Number]],Purchase_Order[[#All],[PO&amp;Item&amp;Proposta]],Purchase_Order[[#All],[Quantidade]])</f>
        <v>100</v>
      </c>
      <c r="Y1322" s="234">
        <f>IF(Processes[[#This Row],[Derivation]]&lt;&gt;"U",(Processes[[#This Row],[Derivation]]/100)*Processes[[#This Row],[Quantity Real]],Processes[[#This Row],[Quantity Real]])</f>
        <v>100</v>
      </c>
      <c r="Z1322" s="20" cm="1">
        <f t="array" ref="Z1322">_xlfn.XLOOKUP(Processes[[#This Row],[PO]]&amp;Processes[[#This Row],[Item PO]]&amp;Processes[[#This Row],[Proposal Number]],Purchase_Order[[#All],[PO&amp;Item&amp;Proposta]],Purchase_Order[[#All],[Preço]])</f>
        <v>6</v>
      </c>
      <c r="AA1322" s="234">
        <f>IF(Processes[[#This Row],[Derivation]]="U",Processes[[#This Row],[Quantity Real]]*Processes[[#This Row],[Price]]*1,Processes[[#This Row],[Quantity Real]]*Processes[[#This Row],[Price]]*Processes[[#This Row],[Derivation]]/100)</f>
        <v>600</v>
      </c>
      <c r="AB1322" s="234" t="str" cm="1">
        <f t="array" ref="AB1322">_xlfn.XLOOKUP(Processes[[#This Row],[PO]]&amp;Processes[[#This Row],[Item PO]]&amp;Processes[[#This Row],[Proposal Number]],Purchase_Order[[#All],[PO&amp;Item&amp;Proposta]],Purchase_Order[[#All],[Incoterm]])</f>
        <v>EXW</v>
      </c>
      <c r="AC1322" s="20" t="str" cm="1">
        <f t="array" ref="AC1322">_xlfn.XLOOKUP(Processes[[#This Row],[PO]]&amp;Processes[[#This Row],[Item PO]]&amp;Processes[[#This Row],[Proposal Number]],Purchase_Order[[#All],[PO&amp;Item&amp;Proposta]],Purchase_Order[[#All],[Modal]])</f>
        <v>By Sea</v>
      </c>
      <c r="AD1322" s="20" cm="1">
        <f t="array" ref="AD1322">_xlfn.XLOOKUP(Processes[[#This Row],[PO]]&amp;Processes[[#This Row],[Item PO]]&amp;Processes[[#This Row],[Proposal Number]],Purchase_Order[[#All],[PO&amp;Item&amp;Proposta]],Purchase_Order[[#All],[Frete]])</f>
        <v>0</v>
      </c>
      <c r="AE1322" s="20" cm="1">
        <f t="array" ref="AE1322">_xlfn.XLOOKUP(Processes[[#This Row],[PO]]&amp;Processes[[#This Row],[Item PO]]&amp;Processes[[#This Row],[Proposal Number]],Purchase_Order[[#All],[PO&amp;Item&amp;Proposta]],Purchase_Order[[#All],[Seguro]])</f>
        <v>0</v>
      </c>
      <c r="AF1322" s="276">
        <f>Processes[[#This Row],[FOB]]+Processes[[#This Row],[Frete]]+Processes[[#This Row],[Seguro]]</f>
        <v>600</v>
      </c>
      <c r="AG1322" s="235">
        <f>IF(Processes[[#This Row],[Invoice Issue Date]]&lt;&gt;0,INDEX(Exchange[#All],MATCH(Processes[[#This Row],[Invoice Issue Date]],Exchange[[#All],[Date]],0),MATCH(V1322,Exchange[#Headers],0)),0)</f>
        <v>5.6562000000000001</v>
      </c>
      <c r="AH1322" s="235">
        <f>Processes[[#This Row],[Invoice Issue Tax]]*Processes[[#This Row],[CIF]]</f>
        <v>3393.7200000000003</v>
      </c>
      <c r="AI1322" s="19" cm="1">
        <f t="array" ref="AI132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1</v>
      </c>
      <c r="AJ1322" s="235">
        <f>IF(Processes[[#This Row],[Risk Transfer Date]]&lt;&gt;"",INDEX(Exchange[#All],MATCH(Processes[[#This Row],[Risk Transfer Date]],Exchange[[#All],[Date]],0),MATCH(V1322,Exchange[#Headers],0)),0)</f>
        <v>5.6749000000000001</v>
      </c>
      <c r="AK132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404.94</v>
      </c>
      <c r="AL1322" s="240" t="str">
        <f>IF(_xlfn.XLOOKUP(Processes[[#This Row],[Process]],Financeiro[SKB Code],Financeiro[Payment Date])&lt;&gt;0,_xlfn.XLOOKUP(Processes[[#This Row],[Process]],Financeiro[SKB Code],Financeiro[Payment Date]),"")</f>
        <v/>
      </c>
      <c r="AM132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2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22" s="235">
        <f ca="1">INDEX(Exchange[#All],MATCH(DATE(YEAR(TODAY()),MONTH(TODAY()),1)-1,Exchange[[#All],[Date]],0),MATCH(V1322,Exchange[#Headers],0))</f>
        <v>5.4264000000000001</v>
      </c>
      <c r="AP132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255.84</v>
      </c>
      <c r="AQ132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49.09999999999991</v>
      </c>
      <c r="AR1322" s="235">
        <f>IF(Processes[[#This Row],[Invoice Cost BRL (Risk Transfer Date)]]&lt;&gt;"",IF(Processes[[#This Row],[Risk Transfer Date]]&lt;&gt;"",IFERROR(INDEX(Exchange[#All],MATCH(EDATE(DATE(YEAR(AR$1),MONTH(AR$1),1),1)-1,Exchange[[#All],[Date]],0),MATCH($V1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22,Exchange[#Headers],0))*IF(OR(Processes[[#This Row],[Incoterm]]="CIF",Processes[[#This Row],[Incoterm]]="CIP"),Processes[[#This Row],[CIF]],Processes[[#This Row],[FOB]]),0)-Processes[[#This Row],[Invoice Cost BRL (Payment Date)]])</f>
        <v>93.119999999999891</v>
      </c>
      <c r="AS1322" s="235">
        <f>IF(Processes[[#This Row],[Invoice Cost BRL (Risk Transfer Date)]]&lt;&gt;"",IF(Processes[[#This Row],[Risk Transfer Date]]&lt;&gt;"",IFERROR(INDEX(Exchange[#All],MATCH(EDATE(DATE(YEAR(AS$1),MONTH(AS$1),1),1)-1,Exchange[[#All],[Date]],0),MATCH($V1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22,Exchange[#Headers],0))*IF(OR(Processes[[#This Row],[Incoterm]]="CIF",Processes[[#This Row],[Incoterm]]="CIP"),Processes[[#This Row],[CIF]],Processes[[#This Row],[FOB]]),0)-Processes[[#This Row],[Invoice Cost BRL (Payment Date)]])</f>
        <v>88.739999999999782</v>
      </c>
      <c r="AT1322" s="235">
        <f>IF(Processes[[#This Row],[Invoice Cost BRL (Risk Transfer Date)]]&lt;&gt;"",IF(Processes[[#This Row],[Risk Transfer Date]]&lt;&gt;"",IFERROR(INDEX(Exchange[#All],MATCH(EDATE(DATE(YEAR(AT$1),MONTH(AT$1),1),1)-1,Exchange[[#All],[Date]],0),MATCH($V1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22,Exchange[#Headers],0))*IF(OR(Processes[[#This Row],[Incoterm]]="CIF",Processes[[#This Row],[Incoterm]]="CIP"),Processes[[#This Row],[CIF]],Processes[[#This Row],[FOB]]),0)-Processes[[#This Row],[Invoice Cost BRL (Payment Date)]])</f>
        <v>40.380000000000109</v>
      </c>
      <c r="AU1322" s="235">
        <f>IF(Processes[[#This Row],[Invoice Cost BRL (Risk Transfer Date)]]&lt;&gt;"",IF(Processes[[#This Row],[Risk Transfer Date]]&lt;&gt;"",IFERROR(INDEX(Exchange[#All],MATCH(EDATE(DATE(YEAR(AU$1),MONTH(AU$1),1),1)-1,Exchange[[#All],[Date]],0),MATCH($V1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22,Exchange[#Headers],0))*IF(OR(Processes[[#This Row],[Incoterm]]="CIF",Processes[[#This Row],[Incoterm]]="CIP"),Processes[[#This Row],[CIF]],Processes[[#This Row],[FOB]]),0)-Processes[[#This Row],[Invoice Cost BRL (Payment Date)]])</f>
        <v>-8.4600000000000364</v>
      </c>
      <c r="AV1322" s="235">
        <f>IF(Processes[[#This Row],[Invoice Cost BRL (Risk Transfer Date)]]&lt;&gt;"",IF(Processes[[#This Row],[Risk Transfer Date]]&lt;&gt;"",IFERROR(INDEX(Exchange[#All],MATCH(EDATE(DATE(YEAR(AV$1),MONTH(AV$1),1),1)-1,Exchange[[#All],[Date]],0),MATCH($V1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22,Exchange[#Headers],0))*IF(OR(Processes[[#This Row],[Incoterm]]="CIF",Processes[[#This Row],[Incoterm]]="CIP"),Processes[[#This Row],[CIF]],Processes[[#This Row],[FOB]]),0)-Processes[[#This Row],[Invoice Cost BRL (Payment Date)]])</f>
        <v>20.2800000000002</v>
      </c>
      <c r="AW1322" s="235">
        <f>IF(Processes[[#This Row],[Invoice Cost BRL (Risk Transfer Date)]]&lt;&gt;"",IF(Processes[[#This Row],[Risk Transfer Date]]&lt;&gt;"",IFERROR(INDEX(Exchange[#All],MATCH(EDATE(DATE(YEAR(AW$1),MONTH(AW$1),1),1)-1,Exchange[[#All],[Date]],0),MATCH($V1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22,Exchange[#Headers],0))*IF(OR(Processes[[#This Row],[Incoterm]]="CIF",Processes[[#This Row],[Incoterm]]="CIP"),Processes[[#This Row],[CIF]],Processes[[#This Row],[FOB]]),0)-Processes[[#This Row],[Invoice Cost BRL (Payment Date)]])</f>
        <v>-130.68000000000029</v>
      </c>
      <c r="AX1322" s="235">
        <f>IF(Processes[[#This Row],[Invoice Cost BRL (Risk Transfer Date)]]&lt;&gt;"",IF(Processes[[#This Row],[Risk Transfer Date]]&lt;&gt;"",IFERROR(INDEX(Exchange[#All],MATCH(EDATE(DATE(YEAR(AX$1),MONTH(AX$1),1),1)-1,Exchange[[#All],[Date]],0),MATCH($V1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22,Exchange[#Headers],0))*IF(OR(Processes[[#This Row],[Incoterm]]="CIF",Processes[[#This Row],[Incoterm]]="CIP"),Processes[[#This Row],[CIF]],Processes[[#This Row],[FOB]]),0)-Processes[[#This Row],[Invoice Cost BRL (Payment Date)]])</f>
        <v>-43.679999999999836</v>
      </c>
      <c r="AY1322" s="235">
        <f>IF(Processes[[#This Row],[Invoice Cost BRL (Risk Transfer Date)]]&lt;&gt;"",IF(Processes[[#This Row],[Risk Transfer Date]]&lt;&gt;"",IFERROR(INDEX(Exchange[#All],MATCH(EDATE(DATE(YEAR(AY$1),MONTH(AY$1),1),1)-1,Exchange[[#All],[Date]],0),MATCH($V1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22,Exchange[#Headers],0))*IF(OR(Processes[[#This Row],[Incoterm]]="CIF",Processes[[#This Row],[Incoterm]]="CIP"),Processes[[#This Row],[CIF]],Processes[[#This Row],[FOB]]),0)-Processes[[#This Row],[Invoice Cost BRL (Payment Date)]])</f>
        <v>-149.09999999999991</v>
      </c>
      <c r="AZ1322" s="235">
        <f>IF(Processes[[#This Row],[Invoice Cost BRL (Risk Transfer Date)]]&lt;&gt;"",IF(Processes[[#This Row],[Risk Transfer Date]]&lt;&gt;"",IFERROR(INDEX(Exchange[#All],MATCH(EDATE(DATE(YEAR(AZ$1),MONTH(AZ$1),1),1)-1,Exchange[[#All],[Date]],0),MATCH($V1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22,Exchange[#Headers],0))*IF(OR(Processes[[#This Row],[Incoterm]]="CIF",Processes[[#This Row],[Incoterm]]="CIP"),Processes[[#This Row],[CIF]],Processes[[#This Row],[FOB]]),0)-Processes[[#This Row],[Invoice Cost BRL (Payment Date)]])</f>
        <v>-3404.94</v>
      </c>
      <c r="BA1322" s="235">
        <f>IF(Processes[[#This Row],[Invoice Cost BRL (Risk Transfer Date)]]&lt;&gt;"",IF(Processes[[#This Row],[Risk Transfer Date]]&lt;&gt;"",IFERROR(INDEX(Exchange[#All],MATCH(EDATE(DATE(YEAR(BA$1),MONTH(BA$1),1),1)-1,Exchange[[#All],[Date]],0),MATCH($V1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22,Exchange[#Headers],0))*IF(OR(Processes[[#This Row],[Incoterm]]="CIF",Processes[[#This Row],[Incoterm]]="CIP"),Processes[[#This Row],[CIF]],Processes[[#This Row],[FOB]]),0)-Processes[[#This Row],[Invoice Cost BRL (Payment Date)]])</f>
        <v>-3404.94</v>
      </c>
      <c r="BB1322" s="235">
        <f>IF(Processes[[#This Row],[Invoice Cost BRL (Risk Transfer Date)]]&lt;&gt;"",IF(Processes[[#This Row],[Risk Transfer Date]]&lt;&gt;"",IFERROR(INDEX(Exchange[#All],MATCH(EDATE(DATE(YEAR(BB$1),MONTH(BB$1),1),1)-1,Exchange[[#All],[Date]],0),MATCH($V1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22,Exchange[#Headers],0))*IF(OR(Processes[[#This Row],[Incoterm]]="CIF",Processes[[#This Row],[Incoterm]]="CIP"),Processes[[#This Row],[CIF]],Processes[[#This Row],[FOB]]),0)-Processes[[#This Row],[Invoice Cost BRL (Payment Date)]])</f>
        <v>-3404.94</v>
      </c>
      <c r="BC1322" s="235">
        <f>IF(Processes[[#This Row],[Invoice Cost BRL (Risk Transfer Date)]]&lt;&gt;"",IF(Processes[[#This Row],[Risk Transfer Date]]&lt;&gt;"",IFERROR(INDEX(Exchange[#All],MATCH(EDATE(DATE(YEAR(BC$1),MONTH(BC$1),1),1)-1,Exchange[[#All],[Date]],0),MATCH($V1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22,Exchange[#Headers],0))*IF(OR(Processes[[#This Row],[Incoterm]]="CIF",Processes[[#This Row],[Incoterm]]="CIP"),Processes[[#This Row],[CIF]],Processes[[#This Row],[FOB]]),0)-Processes[[#This Row],[Invoice Cost BRL (Payment Date)]])</f>
        <v>-3404.94</v>
      </c>
      <c r="BD1322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22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2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249.8124533078571</v>
      </c>
      <c r="BG1322" s="234" t="str">
        <f>_xlfn.XLOOKUP(Processes[[#This Row],[PO]]&amp;Processes[[#This Row],[Item PO]]&amp;Processes[[#This Row],[Proposal Number]],Purchase_Order[PO&amp;Item&amp;Proposta],Purchase_Order[Destination])</f>
        <v>Resale</v>
      </c>
      <c r="BH1322" s="236" t="str">
        <f>INDEX(Tax_Rates[#All],MATCH($Q1322,Tax_Rates[[#All],[Produto]],0),MATCH(BH$2,Tax_Rates[#Headers],0))</f>
        <v>8207.13.00</v>
      </c>
      <c r="BI1322" s="44">
        <f>INDEX(Tax_Rates[#All],MATCH($Q1322,Tax_Rates[[#All],[Produto]],0),MATCH(BI$2,Tax_Rates[#Headers],0))*$AF1322</f>
        <v>97.2</v>
      </c>
      <c r="BJ1322" s="44">
        <f>INDEX(Tax_Rates[#All],MATCH($Q1322,Tax_Rates[[#All],[Produto]],0),MATCH(BJ$2,Tax_Rates[#Headers],0))*($AF1322+$BI1322)</f>
        <v>36.254400000000004</v>
      </c>
      <c r="BK1322" s="44">
        <f>INDEX(Tax_Rates[#All],MATCH($Q1322,Tax_Rates[[#All],[Produto]],0),MATCH(BK$2,Tax_Rates[#Headers],0))*$AF1322</f>
        <v>12.600000000000001</v>
      </c>
      <c r="BL1322" s="44">
        <f>INDEX(Tax_Rates[#All],MATCH($Q1322,Tax_Rates[[#All],[Produto]],0),MATCH(BL$2,Tax_Rates[#Headers],0))*$AF1322</f>
        <v>57.9</v>
      </c>
      <c r="BM1322" s="87">
        <f>(Processes[[#This Row],[Frete]]+Processes[[#This Row],[Freight Origin Fee]]+Processes[[#This Row],[Seguro]])*8%+21.2/Processes[[#This Row],[DI Tax]]</f>
        <v>3.4774050684819158</v>
      </c>
      <c r="BN1322" s="20" cm="1">
        <f t="array" ref="BN132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23062412859841</v>
      </c>
      <c r="BO132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2871803542571314</v>
      </c>
      <c r="BP132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5307484467188619</v>
      </c>
      <c r="BQ1322" s="20"/>
      <c r="BR132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.7264502582503454</v>
      </c>
      <c r="BS1322" s="20"/>
      <c r="BT1322" s="20">
        <f>SUM(Processes[[#This Row],[II Value]:[National Freight]],Processes[[#This Row],[CIF]])</f>
        <v>855.59924654056817</v>
      </c>
      <c r="BU1322" s="87">
        <f>IFERROR(Processes[[#This Row],[Total]]*Processes[[#This Row],[DI Tax]],0)</f>
        <v>5216.1608065345736</v>
      </c>
      <c r="BV1322" s="20">
        <f>SUM(Processes[[#This Row],[CIF]],Processes[[#This Row],[II Value]],Processes[[#This Row],[AFRMM Fee]:[National Freight]])</f>
        <v>748.84484654056826</v>
      </c>
      <c r="BW1322" s="87">
        <f>IFERROR(Processes[[#This Row],[Total Cost]]*Processes[[#This Row],[DI Tax]],0)</f>
        <v>4565.332606934574</v>
      </c>
      <c r="BX1322" s="87">
        <f>IF(BZ1322&lt;&gt;"",INDEX(Exchange[#All],MATCH((BZ1322-1),Exchange[[#All],[Date]],0),MATCH(V1322,Exchange[#Headers],0)),INDEX(Exchange[#All],MATCH(_xlfn.MAXIFS(Exchange[[#All],[Date]],Exchange[[#All],[Dólar]],"&lt;&gt;"&amp;"Atualizar",Exchange[[#All],[Dólar]],"&lt;&gt;"&amp;"Atualizar"),Exchange[[#All],[Date]],0),MATCH(V1322,Exchange[#Headers],0)))</f>
        <v>6.0964999999999998</v>
      </c>
      <c r="BY1322" s="20" t="s">
        <v>3745</v>
      </c>
      <c r="BZ1322" s="19">
        <v>45670</v>
      </c>
      <c r="CA1322" s="240"/>
      <c r="CB1322" s="240"/>
      <c r="CC1322" s="240"/>
      <c r="CD1322" s="240"/>
      <c r="CE1322" s="19">
        <v>45585</v>
      </c>
      <c r="CF1322" s="228">
        <v>45609</v>
      </c>
      <c r="CG1322" s="19">
        <v>45648</v>
      </c>
      <c r="CH1322" s="19">
        <v>45673</v>
      </c>
      <c r="CI1322" s="228">
        <v>45581</v>
      </c>
      <c r="CJ1322" s="19">
        <v>45609</v>
      </c>
      <c r="CK1322" s="19">
        <v>45662</v>
      </c>
      <c r="CL1322" s="19">
        <v>45673</v>
      </c>
      <c r="CM1322" s="19" t="str">
        <f t="shared" ca="1" si="154"/>
        <v/>
      </c>
      <c r="CN1322" s="20" t="str">
        <f t="shared" ca="1" si="152"/>
        <v/>
      </c>
      <c r="CO1322" s="20" t="str">
        <f t="shared" ca="1" si="151"/>
        <v/>
      </c>
      <c r="CP1322" s="20" t="str">
        <f t="shared" ca="1" si="150"/>
        <v/>
      </c>
      <c r="CQ132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2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322" s="20">
        <f>IF(Processes[[#This Row],[Shipment Date]]&lt;&gt;"",Processes[[#This Row],[Shipment Date]]-Processes[[#This Row],[Availability Date]],"")</f>
        <v>28</v>
      </c>
      <c r="CT1322" s="4">
        <f>IF(Processes[[#This Row],[Arrival Date]]&lt;&gt;"",Processes[[#This Row],[Arrival Date]]-Processes[[#This Row],[Shipment Date]],"")</f>
        <v>53</v>
      </c>
      <c r="CU1322" s="4">
        <f>IF(Processes[[#This Row],[Delivery Date]]&lt;&gt;"",Processes[[#This Row],[Delivery Date]]-Processes[[#This Row],[Arrival Date]],"")</f>
        <v>11</v>
      </c>
      <c r="CV1322" s="135">
        <f>DATE(YEAR(Processes[[#This Row],[Estimated Time of Delivery]]),MONTH(Processes[[#This Row],[Estimated Time of Delivery]]),1)</f>
        <v>45658</v>
      </c>
      <c r="CW1322" s="4">
        <f t="shared" si="155"/>
        <v>0</v>
      </c>
      <c r="CX1322" s="95">
        <f t="shared" si="153"/>
        <v>405</v>
      </c>
      <c r="CY1322" s="4" t="str">
        <f>IF(Processes[[#This Row],[Derivation]]="U","U",Processes[[#This Row],[Derivation]]/100)</f>
        <v>U</v>
      </c>
    </row>
    <row r="1323" spans="1:103" ht="14.1" hidden="1" customHeight="1">
      <c r="A1323" s="20" t="s">
        <v>456</v>
      </c>
      <c r="B1323" s="60" t="s">
        <v>688</v>
      </c>
      <c r="C1323" s="60" t="s">
        <v>3002</v>
      </c>
      <c r="D1323" s="4" t="str">
        <f>Processes[[#This Row],[Process]]&amp;Processes[[#This Row],[Item]]</f>
        <v>SKB-378006</v>
      </c>
      <c r="E1323" s="4">
        <f>COUNTIFS(Processes[Process&amp;Item],Processes[[#This Row],[Process&amp;Item]])</f>
        <v>1</v>
      </c>
      <c r="F1323" s="60" t="s">
        <v>3743</v>
      </c>
      <c r="G1323" s="20" t="s">
        <v>2117</v>
      </c>
      <c r="H1323" s="60" t="s">
        <v>688</v>
      </c>
      <c r="I1323" s="60" t="s">
        <v>555</v>
      </c>
      <c r="J1323" s="20" t="str">
        <f>_xlfn.XLOOKUP(Processes[[#This Row],[PO]]&amp;Processes[[#This Row],[Item PO]]&amp;Processes[[#This Row],[Proposal Number]],Purchase_Order[PO&amp;Item&amp;Proposta],Purchase_Order[Exportador])</f>
        <v>SKF</v>
      </c>
      <c r="K1323" s="60" t="str" cm="1">
        <f t="array" ref="K1323">_xlfn.XLOOKUP(Processes[[#This Row],[PO]]&amp;Processes[[#This Row],[Item PO]]&amp;Processes[[#This Row],[Proposal Number]],Purchase_Order[[#All],[PO&amp;Item&amp;Proposta]],Purchase_Order[[#All],[Invoice]])</f>
        <v>TSY-W241511488C</v>
      </c>
      <c r="L1323" s="19">
        <f>_xlfn.XLOOKUP(Processes[[#This Row],[PO]]&amp;Processes[[#This Row],[Item PO]]&amp;Processes[[#This Row],[Proposal Number]],Purchase_Order[PO&amp;Item&amp;Proposta],Purchase_Order[Dt. de Emissão])</f>
        <v>45534</v>
      </c>
      <c r="M1323" s="19">
        <v>45671</v>
      </c>
      <c r="N1323" s="56" t="s">
        <v>3744</v>
      </c>
      <c r="O1323" s="4" t="str" cm="1">
        <f t="array" ref="O1323">_xlfn.XLOOKUP(Processes[[#This Row],[PO]]&amp;Processes[[#This Row],[Item PO]]&amp;Processes[[#This Row],[Proposal Number]],Purchase_Order[[#All],[PO&amp;Item&amp;Proposta]],Purchase_Order[[#All],[Requester]])</f>
        <v>Fernanda Ribeiro</v>
      </c>
      <c r="P1323" s="20" t="str" cm="1">
        <f t="array" ref="P132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23" s="20" t="str" cm="1">
        <f t="array" ref="Q1323">_xlfn.XLOOKUP(Processes[[#This Row],[PO]]&amp;Processes[[#This Row],[Item PO]]&amp;Processes[[#This Row],[Proposal Number]],Purchase_Order[[#All],[PO&amp;Item&amp;Proposta]],Purchase_Order[[#All],[Produto]])</f>
        <v>MPE2PBIT000010</v>
      </c>
      <c r="R1323" s="20" t="str" cm="1">
        <f t="array" ref="R1323">_xlfn.XLOOKUP(Processes[[#This Row],[PO]]&amp;Processes[[#This Row],[Item PO]]&amp;Processes[[#This Row],[Proposal Number]],Purchase_Order[[#All],[PO&amp;Item&amp;Proposta]],Purchase_Order[[#All],[Descrição]])</f>
        <v>TAPER BIT CI R-95 CONVEX - SKF U</v>
      </c>
      <c r="S1323" s="20" t="str" cm="1">
        <f t="array" ref="S1323">_xlfn.XLOOKUP(Processes[[#This Row],[PO]]&amp;Processes[[#This Row],[Item PO]]&amp;Processes[[#This Row],[Proposal Number]],Purchase_Order[[#All],[PO&amp;Item&amp;Proposta]],Purchase_Order[[#All],[Derivation]])</f>
        <v>U</v>
      </c>
      <c r="T1323" s="20" t="str">
        <f>_xlfn.XLOOKUP(Processes[[#This Row],[PO]]&amp;Processes[[#This Row],[Item PO]]&amp;Processes[[#This Row],[Proposal Number]],Purchase_Order[PO&amp;Item&amp;Proposta],Purchase_Order[Family])</f>
        <v>BIT</v>
      </c>
      <c r="U1323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323" s="20" t="str" cm="1">
        <f t="array" ref="V1323">_xlfn.XLOOKUP(Processes[[#This Row],[PO]]&amp;Processes[[#This Row],[Item PO]]&amp;Processes[[#This Row],[Proposal Number]],Purchase_Order[[#All],[PO&amp;Item&amp;Proposta]],Purchase_Order[[#All],[Moeda]])</f>
        <v>Dólar</v>
      </c>
      <c r="W1323" s="84">
        <v>345.6</v>
      </c>
      <c r="X1323" s="234" cm="1">
        <f t="array" ref="X1323">_xlfn.XLOOKUP(Processes[[#This Row],[PO]]&amp;Processes[[#This Row],[Item PO]]&amp;Processes[[#This Row],[Proposal Number]],Purchase_Order[[#All],[PO&amp;Item&amp;Proposta]],Purchase_Order[[#All],[Quantidade]])</f>
        <v>96</v>
      </c>
      <c r="Y1323" s="234">
        <f>IF(Processes[[#This Row],[Derivation]]&lt;&gt;"U",(Processes[[#This Row],[Derivation]]/100)*Processes[[#This Row],[Quantity Real]],Processes[[#This Row],[Quantity Real]])</f>
        <v>96</v>
      </c>
      <c r="Z1323" s="20" cm="1">
        <f t="array" ref="Z1323">_xlfn.XLOOKUP(Processes[[#This Row],[PO]]&amp;Processes[[#This Row],[Item PO]]&amp;Processes[[#This Row],[Proposal Number]],Purchase_Order[[#All],[PO&amp;Item&amp;Proposta]],Purchase_Order[[#All],[Preço]])</f>
        <v>67</v>
      </c>
      <c r="AA1323" s="234">
        <f>IF(Processes[[#This Row],[Derivation]]="U",Processes[[#This Row],[Quantity Real]]*Processes[[#This Row],[Price]]*1,Processes[[#This Row],[Quantity Real]]*Processes[[#This Row],[Price]]*Processes[[#This Row],[Derivation]]/100)</f>
        <v>6432</v>
      </c>
      <c r="AB1323" s="234" t="str" cm="1">
        <f t="array" ref="AB1323">_xlfn.XLOOKUP(Processes[[#This Row],[PO]]&amp;Processes[[#This Row],[Item PO]]&amp;Processes[[#This Row],[Proposal Number]],Purchase_Order[[#All],[PO&amp;Item&amp;Proposta]],Purchase_Order[[#All],[Incoterm]])</f>
        <v>EXW</v>
      </c>
      <c r="AC1323" s="20" t="str" cm="1">
        <f t="array" ref="AC1323">_xlfn.XLOOKUP(Processes[[#This Row],[PO]]&amp;Processes[[#This Row],[Item PO]]&amp;Processes[[#This Row],[Proposal Number]],Purchase_Order[[#All],[PO&amp;Item&amp;Proposta]],Purchase_Order[[#All],[Modal]])</f>
        <v>By Sea</v>
      </c>
      <c r="AD1323" s="20" cm="1">
        <f t="array" ref="AD1323">_xlfn.XLOOKUP(Processes[[#This Row],[PO]]&amp;Processes[[#This Row],[Item PO]]&amp;Processes[[#This Row],[Proposal Number]],Purchase_Order[[#All],[PO&amp;Item&amp;Proposta]],Purchase_Order[[#All],[Frete]])</f>
        <v>0</v>
      </c>
      <c r="AE1323" s="20" cm="1">
        <f t="array" ref="AE1323">_xlfn.XLOOKUP(Processes[[#This Row],[PO]]&amp;Processes[[#This Row],[Item PO]]&amp;Processes[[#This Row],[Proposal Number]],Purchase_Order[[#All],[PO&amp;Item&amp;Proposta]],Purchase_Order[[#All],[Seguro]])</f>
        <v>0</v>
      </c>
      <c r="AF1323" s="276">
        <f>Processes[[#This Row],[FOB]]+Processes[[#This Row],[Frete]]+Processes[[#This Row],[Seguro]]</f>
        <v>6432</v>
      </c>
      <c r="AG1323" s="235">
        <f>IF(Processes[[#This Row],[Invoice Issue Date]]&lt;&gt;0,INDEX(Exchange[#All],MATCH(Processes[[#This Row],[Invoice Issue Date]],Exchange[[#All],[Date]],0),MATCH(V1323,Exchange[#Headers],0)),0)</f>
        <v>5.6562000000000001</v>
      </c>
      <c r="AH1323" s="235">
        <f>Processes[[#This Row],[Invoice Issue Tax]]*Processes[[#This Row],[CIF]]</f>
        <v>36380.678400000004</v>
      </c>
      <c r="AI1323" s="19" cm="1">
        <f t="array" ref="AI132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1</v>
      </c>
      <c r="AJ1323" s="235">
        <f>IF(Processes[[#This Row],[Risk Transfer Date]]&lt;&gt;"",INDEX(Exchange[#All],MATCH(Processes[[#This Row],[Risk Transfer Date]],Exchange[[#All],[Date]],0),MATCH(V1323,Exchange[#Headers],0)),0)</f>
        <v>5.6749000000000001</v>
      </c>
      <c r="AK132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6500.9568</v>
      </c>
      <c r="AL1323" s="240" t="str">
        <f>IF(_xlfn.XLOOKUP(Processes[[#This Row],[Process]],Financeiro[SKB Code],Financeiro[Payment Date])&lt;&gt;0,_xlfn.XLOOKUP(Processes[[#This Row],[Process]],Financeiro[SKB Code],Financeiro[Payment Date]),"")</f>
        <v/>
      </c>
      <c r="AM132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2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23" s="235">
        <f ca="1">INDEX(Exchange[#All],MATCH(DATE(YEAR(TODAY()),MONTH(TODAY()),1)-1,Exchange[[#All],[Date]],0),MATCH(V1323,Exchange[#Headers],0))</f>
        <v>5.4264000000000001</v>
      </c>
      <c r="AP132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4902.604800000001</v>
      </c>
      <c r="AQ132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598.351999999999</v>
      </c>
      <c r="AR1323" s="235">
        <f>IF(Processes[[#This Row],[Invoice Cost BRL (Risk Transfer Date)]]&lt;&gt;"",IF(Processes[[#This Row],[Risk Transfer Date]]&lt;&gt;"",IFERROR(INDEX(Exchange[#All],MATCH(EDATE(DATE(YEAR(AR$1),MONTH(AR$1),1),1)-1,Exchange[[#All],[Date]],0),MATCH($V1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23,Exchange[#Headers],0))*IF(OR(Processes[[#This Row],[Incoterm]]="CIF",Processes[[#This Row],[Incoterm]]="CIP"),Processes[[#This Row],[CIF]],Processes[[#This Row],[FOB]]),0)-Processes[[#This Row],[Invoice Cost BRL (Payment Date)]])</f>
        <v>998.24639999999636</v>
      </c>
      <c r="AS1323" s="235">
        <f>IF(Processes[[#This Row],[Invoice Cost BRL (Risk Transfer Date)]]&lt;&gt;"",IF(Processes[[#This Row],[Risk Transfer Date]]&lt;&gt;"",IFERROR(INDEX(Exchange[#All],MATCH(EDATE(DATE(YEAR(AS$1),MONTH(AS$1),1),1)-1,Exchange[[#All],[Date]],0),MATCH($V1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23,Exchange[#Headers],0))*IF(OR(Processes[[#This Row],[Incoterm]]="CIF",Processes[[#This Row],[Incoterm]]="CIP"),Processes[[#This Row],[CIF]],Processes[[#This Row],[FOB]]),0)-Processes[[#This Row],[Invoice Cost BRL (Payment Date)]])</f>
        <v>951.2928000000029</v>
      </c>
      <c r="AT1323" s="235">
        <f>IF(Processes[[#This Row],[Invoice Cost BRL (Risk Transfer Date)]]&lt;&gt;"",IF(Processes[[#This Row],[Risk Transfer Date]]&lt;&gt;"",IFERROR(INDEX(Exchange[#All],MATCH(EDATE(DATE(YEAR(AT$1),MONTH(AT$1),1),1)-1,Exchange[[#All],[Date]],0),MATCH($V1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23,Exchange[#Headers],0))*IF(OR(Processes[[#This Row],[Incoterm]]="CIF",Processes[[#This Row],[Incoterm]]="CIP"),Processes[[#This Row],[CIF]],Processes[[#This Row],[FOB]]),0)-Processes[[#This Row],[Invoice Cost BRL (Payment Date)]])</f>
        <v>432.87360000000626</v>
      </c>
      <c r="AU1323" s="235">
        <f>IF(Processes[[#This Row],[Invoice Cost BRL (Risk Transfer Date)]]&lt;&gt;"",IF(Processes[[#This Row],[Risk Transfer Date]]&lt;&gt;"",IFERROR(INDEX(Exchange[#All],MATCH(EDATE(DATE(YEAR(AU$1),MONTH(AU$1),1),1)-1,Exchange[[#All],[Date]],0),MATCH($V1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23,Exchange[#Headers],0))*IF(OR(Processes[[#This Row],[Incoterm]]="CIF",Processes[[#This Row],[Incoterm]]="CIP"),Processes[[#This Row],[CIF]],Processes[[#This Row],[FOB]]),0)-Processes[[#This Row],[Invoice Cost BRL (Payment Date)]])</f>
        <v>-90.691200000001118</v>
      </c>
      <c r="AV1323" s="235">
        <f>IF(Processes[[#This Row],[Invoice Cost BRL (Risk Transfer Date)]]&lt;&gt;"",IF(Processes[[#This Row],[Risk Transfer Date]]&lt;&gt;"",IFERROR(INDEX(Exchange[#All],MATCH(EDATE(DATE(YEAR(AV$1),MONTH(AV$1),1),1)-1,Exchange[[#All],[Date]],0),MATCH($V1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23,Exchange[#Headers],0))*IF(OR(Processes[[#This Row],[Incoterm]]="CIF",Processes[[#This Row],[Incoterm]]="CIP"),Processes[[#This Row],[CIF]],Processes[[#This Row],[FOB]]),0)-Processes[[#This Row],[Invoice Cost BRL (Payment Date)]])</f>
        <v>217.40160000000469</v>
      </c>
      <c r="AW1323" s="235">
        <f>IF(Processes[[#This Row],[Invoice Cost BRL (Risk Transfer Date)]]&lt;&gt;"",IF(Processes[[#This Row],[Risk Transfer Date]]&lt;&gt;"",IFERROR(INDEX(Exchange[#All],MATCH(EDATE(DATE(YEAR(AW$1),MONTH(AW$1),1),1)-1,Exchange[[#All],[Date]],0),MATCH($V1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23,Exchange[#Headers],0))*IF(OR(Processes[[#This Row],[Incoterm]]="CIF",Processes[[#This Row],[Incoterm]]="CIP"),Processes[[#This Row],[CIF]],Processes[[#This Row],[FOB]]),0)-Processes[[#This Row],[Invoice Cost BRL (Payment Date)]])</f>
        <v>-1400.8896000000022</v>
      </c>
      <c r="AX1323" s="235">
        <f>IF(Processes[[#This Row],[Invoice Cost BRL (Risk Transfer Date)]]&lt;&gt;"",IF(Processes[[#This Row],[Risk Transfer Date]]&lt;&gt;"",IFERROR(INDEX(Exchange[#All],MATCH(EDATE(DATE(YEAR(AX$1),MONTH(AX$1),1),1)-1,Exchange[[#All],[Date]],0),MATCH($V1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23,Exchange[#Headers],0))*IF(OR(Processes[[#This Row],[Incoterm]]="CIF",Processes[[#This Row],[Incoterm]]="CIP"),Processes[[#This Row],[CIF]],Processes[[#This Row],[FOB]]),0)-Processes[[#This Row],[Invoice Cost BRL (Payment Date)]])</f>
        <v>-468.24960000000283</v>
      </c>
      <c r="AY1323" s="235">
        <f>IF(Processes[[#This Row],[Invoice Cost BRL (Risk Transfer Date)]]&lt;&gt;"",IF(Processes[[#This Row],[Risk Transfer Date]]&lt;&gt;"",IFERROR(INDEX(Exchange[#All],MATCH(EDATE(DATE(YEAR(AY$1),MONTH(AY$1),1),1)-1,Exchange[[#All],[Date]],0),MATCH($V1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23,Exchange[#Headers],0))*IF(OR(Processes[[#This Row],[Incoterm]]="CIF",Processes[[#This Row],[Incoterm]]="CIP"),Processes[[#This Row],[CIF]],Processes[[#This Row],[FOB]]),0)-Processes[[#This Row],[Invoice Cost BRL (Payment Date)]])</f>
        <v>-1598.351999999999</v>
      </c>
      <c r="AZ1323" s="235">
        <f>IF(Processes[[#This Row],[Invoice Cost BRL (Risk Transfer Date)]]&lt;&gt;"",IF(Processes[[#This Row],[Risk Transfer Date]]&lt;&gt;"",IFERROR(INDEX(Exchange[#All],MATCH(EDATE(DATE(YEAR(AZ$1),MONTH(AZ$1),1),1)-1,Exchange[[#All],[Date]],0),MATCH($V1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23,Exchange[#Headers],0))*IF(OR(Processes[[#This Row],[Incoterm]]="CIF",Processes[[#This Row],[Incoterm]]="CIP"),Processes[[#This Row],[CIF]],Processes[[#This Row],[FOB]]),0)-Processes[[#This Row],[Invoice Cost BRL (Payment Date)]])</f>
        <v>-36500.9568</v>
      </c>
      <c r="BA1323" s="235">
        <f>IF(Processes[[#This Row],[Invoice Cost BRL (Risk Transfer Date)]]&lt;&gt;"",IF(Processes[[#This Row],[Risk Transfer Date]]&lt;&gt;"",IFERROR(INDEX(Exchange[#All],MATCH(EDATE(DATE(YEAR(BA$1),MONTH(BA$1),1),1)-1,Exchange[[#All],[Date]],0),MATCH($V1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23,Exchange[#Headers],0))*IF(OR(Processes[[#This Row],[Incoterm]]="CIF",Processes[[#This Row],[Incoterm]]="CIP"),Processes[[#This Row],[CIF]],Processes[[#This Row],[FOB]]),0)-Processes[[#This Row],[Invoice Cost BRL (Payment Date)]])</f>
        <v>-36500.9568</v>
      </c>
      <c r="BB1323" s="235">
        <f>IF(Processes[[#This Row],[Invoice Cost BRL (Risk Transfer Date)]]&lt;&gt;"",IF(Processes[[#This Row],[Risk Transfer Date]]&lt;&gt;"",IFERROR(INDEX(Exchange[#All],MATCH(EDATE(DATE(YEAR(BB$1),MONTH(BB$1),1),1)-1,Exchange[[#All],[Date]],0),MATCH($V1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23,Exchange[#Headers],0))*IF(OR(Processes[[#This Row],[Incoterm]]="CIF",Processes[[#This Row],[Incoterm]]="CIP"),Processes[[#This Row],[CIF]],Processes[[#This Row],[FOB]]),0)-Processes[[#This Row],[Invoice Cost BRL (Payment Date)]])</f>
        <v>-36500.9568</v>
      </c>
      <c r="BC1323" s="235">
        <f>IF(Processes[[#This Row],[Invoice Cost BRL (Risk Transfer Date)]]&lt;&gt;"",IF(Processes[[#This Row],[Risk Transfer Date]]&lt;&gt;"",IFERROR(INDEX(Exchange[#All],MATCH(EDATE(DATE(YEAR(BC$1),MONTH(BC$1),1),1)-1,Exchange[[#All],[Date]],0),MATCH($V1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23,Exchange[#Headers],0))*IF(OR(Processes[[#This Row],[Incoterm]]="CIF",Processes[[#This Row],[Incoterm]]="CIP"),Processes[[#This Row],[CIF]],Processes[[#This Row],[FOB]]),0)-Processes[[#This Row],[Invoice Cost BRL (Payment Date)]])</f>
        <v>-36500.9568</v>
      </c>
      <c r="BD1323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23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2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461.452206926198</v>
      </c>
      <c r="BG1323" s="234" t="str">
        <f>_xlfn.XLOOKUP(Processes[[#This Row],[PO]]&amp;Processes[[#This Row],[Item PO]]&amp;Processes[[#This Row],[Proposal Number]],Purchase_Order[PO&amp;Item&amp;Proposta],Purchase_Order[Destination])</f>
        <v>Resale</v>
      </c>
      <c r="BH1323" s="236" t="str">
        <f>INDEX(Tax_Rates[#All],MATCH($Q1323,Tax_Rates[[#All],[Produto]],0),MATCH(BH$2,Tax_Rates[#Headers],0))</f>
        <v>8207.13.00</v>
      </c>
      <c r="BI1323" s="44">
        <f>INDEX(Tax_Rates[#All],MATCH($Q1323,Tax_Rates[[#All],[Produto]],0),MATCH(BI$2,Tax_Rates[#Headers],0))*$AF1323</f>
        <v>1041.9839999999999</v>
      </c>
      <c r="BJ1323" s="44">
        <f>INDEX(Tax_Rates[#All],MATCH($Q1323,Tax_Rates[[#All],[Produto]],0),MATCH(BJ$2,Tax_Rates[#Headers],0))*($AF1323+$BI1323)</f>
        <v>388.64716800000002</v>
      </c>
      <c r="BK1323" s="44">
        <f>INDEX(Tax_Rates[#All],MATCH($Q1323,Tax_Rates[[#All],[Produto]],0),MATCH(BK$2,Tax_Rates[#Headers],0))*$AF1323</f>
        <v>135.072</v>
      </c>
      <c r="BL1323" s="44">
        <f>INDEX(Tax_Rates[#All],MATCH($Q1323,Tax_Rates[[#All],[Produto]],0),MATCH(BL$2,Tax_Rates[#Headers],0))*$AF1323</f>
        <v>620.68799999999999</v>
      </c>
      <c r="BM1323" s="87">
        <f>(Processes[[#This Row],[Frete]]+Processes[[#This Row],[Freight Origin Fee]]+Processes[[#This Row],[Seguro]])*8%+21.2/Processes[[#This Row],[DI Tax]]</f>
        <v>3.4774050684819158</v>
      </c>
      <c r="BN1323" s="20" cm="1">
        <f t="array" ref="BN132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23062412859841</v>
      </c>
      <c r="BO132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1.286178778662105</v>
      </c>
      <c r="BP132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3.016491136474706</v>
      </c>
      <c r="BQ1323" s="20"/>
      <c r="BR132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0.270031822403155</v>
      </c>
      <c r="BS1323" s="20"/>
      <c r="BT1323" s="20">
        <f>SUM(Processes[[#This Row],[II Value]:[National Freight]],Processes[[#This Row],[CIF]])</f>
        <v>8808.0643372188824</v>
      </c>
      <c r="BU1323" s="87">
        <f>IFERROR(Processes[[#This Row],[Total]]*Processes[[#This Row],[DI Tax]],0)</f>
        <v>53698.364231854917</v>
      </c>
      <c r="BV1323" s="20">
        <f>SUM(Processes[[#This Row],[CIF]],Processes[[#This Row],[II Value]],Processes[[#This Row],[AFRMM Fee]:[National Freight]])</f>
        <v>7663.6571692188827</v>
      </c>
      <c r="BW1323" s="87">
        <f>IFERROR(Processes[[#This Row],[Total Cost]]*Processes[[#This Row],[DI Tax]],0)</f>
        <v>46721.485932142918</v>
      </c>
      <c r="BX1323" s="87">
        <f>IF(BZ1323&lt;&gt;"",INDEX(Exchange[#All],MATCH((BZ1323-1),Exchange[[#All],[Date]],0),MATCH(V1323,Exchange[#Headers],0)),INDEX(Exchange[#All],MATCH(_xlfn.MAXIFS(Exchange[[#All],[Date]],Exchange[[#All],[Dólar]],"&lt;&gt;"&amp;"Atualizar",Exchange[[#All],[Dólar]],"&lt;&gt;"&amp;"Atualizar"),Exchange[[#All],[Date]],0),MATCH(V1323,Exchange[#Headers],0)))</f>
        <v>6.0964999999999998</v>
      </c>
      <c r="BY1323" s="20" t="s">
        <v>3745</v>
      </c>
      <c r="BZ1323" s="19">
        <v>45670</v>
      </c>
      <c r="CA1323" s="240"/>
      <c r="CB1323" s="240"/>
      <c r="CC1323" s="240"/>
      <c r="CD1323" s="240"/>
      <c r="CE1323" s="19">
        <v>45585</v>
      </c>
      <c r="CF1323" s="228">
        <v>45609</v>
      </c>
      <c r="CG1323" s="19">
        <v>45648</v>
      </c>
      <c r="CH1323" s="19">
        <v>45673</v>
      </c>
      <c r="CI1323" s="228">
        <v>45581</v>
      </c>
      <c r="CJ1323" s="19">
        <v>45609</v>
      </c>
      <c r="CK1323" s="19">
        <v>45662</v>
      </c>
      <c r="CL1323" s="19">
        <v>45673</v>
      </c>
      <c r="CM1323" s="19" t="str">
        <f t="shared" ca="1" si="154"/>
        <v/>
      </c>
      <c r="CN1323" s="20" t="str">
        <f t="shared" ca="1" si="152"/>
        <v/>
      </c>
      <c r="CO1323" s="20" t="str">
        <f t="shared" ca="1" si="151"/>
        <v/>
      </c>
      <c r="CP1323" s="20" t="str">
        <f t="shared" ca="1" si="150"/>
        <v/>
      </c>
      <c r="CQ132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2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323" s="20">
        <f>IF(Processes[[#This Row],[Shipment Date]]&lt;&gt;"",Processes[[#This Row],[Shipment Date]]-Processes[[#This Row],[Availability Date]],"")</f>
        <v>28</v>
      </c>
      <c r="CT1323" s="4">
        <f>IF(Processes[[#This Row],[Arrival Date]]&lt;&gt;"",Processes[[#This Row],[Arrival Date]]-Processes[[#This Row],[Shipment Date]],"")</f>
        <v>53</v>
      </c>
      <c r="CU1323" s="4">
        <f>IF(Processes[[#This Row],[Delivery Date]]&lt;&gt;"",Processes[[#This Row],[Delivery Date]]-Processes[[#This Row],[Arrival Date]],"")</f>
        <v>11</v>
      </c>
      <c r="CV1323" s="135">
        <f>DATE(YEAR(Processes[[#This Row],[Estimated Time of Delivery]]),MONTH(Processes[[#This Row],[Estimated Time of Delivery]]),1)</f>
        <v>45658</v>
      </c>
      <c r="CW1323" s="4">
        <f t="shared" si="155"/>
        <v>0</v>
      </c>
      <c r="CX1323" s="95">
        <f t="shared" si="153"/>
        <v>405</v>
      </c>
      <c r="CY1323" s="4" t="str">
        <f>IF(Processes[[#This Row],[Derivation]]="U","U",Processes[[#This Row],[Derivation]]/100)</f>
        <v>U</v>
      </c>
    </row>
    <row r="1324" spans="1:103" ht="14.1" hidden="1" customHeight="1">
      <c r="A1324" s="20" t="s">
        <v>456</v>
      </c>
      <c r="B1324" s="60" t="s">
        <v>704</v>
      </c>
      <c r="C1324" s="60" t="s">
        <v>3002</v>
      </c>
      <c r="D1324" s="4" t="str">
        <f>Processes[[#This Row],[Process]]&amp;Processes[[#This Row],[Item]]</f>
        <v>SKB-378007</v>
      </c>
      <c r="E1324" s="4">
        <f>COUNTIFS(Processes[Process&amp;Item],Processes[[#This Row],[Process&amp;Item]])</f>
        <v>1</v>
      </c>
      <c r="F1324" s="60" t="s">
        <v>3743</v>
      </c>
      <c r="G1324" s="20" t="s">
        <v>2117</v>
      </c>
      <c r="H1324" s="60" t="s">
        <v>704</v>
      </c>
      <c r="I1324" s="60" t="s">
        <v>555</v>
      </c>
      <c r="J1324" s="20" t="str">
        <f>_xlfn.XLOOKUP(Processes[[#This Row],[PO]]&amp;Processes[[#This Row],[Item PO]]&amp;Processes[[#This Row],[Proposal Number]],Purchase_Order[PO&amp;Item&amp;Proposta],Purchase_Order[Exportador])</f>
        <v>SKF</v>
      </c>
      <c r="K1324" s="60" t="str" cm="1">
        <f t="array" ref="K1324">_xlfn.XLOOKUP(Processes[[#This Row],[PO]]&amp;Processes[[#This Row],[Item PO]]&amp;Processes[[#This Row],[Proposal Number]],Purchase_Order[[#All],[PO&amp;Item&amp;Proposta]],Purchase_Order[[#All],[Invoice]])</f>
        <v>TSY-W241511488C</v>
      </c>
      <c r="L1324" s="19">
        <f>_xlfn.XLOOKUP(Processes[[#This Row],[PO]]&amp;Processes[[#This Row],[Item PO]]&amp;Processes[[#This Row],[Proposal Number]],Purchase_Order[PO&amp;Item&amp;Proposta],Purchase_Order[Dt. de Emissão])</f>
        <v>45534</v>
      </c>
      <c r="M1324" s="19">
        <v>45671</v>
      </c>
      <c r="N1324" s="56" t="s">
        <v>3744</v>
      </c>
      <c r="O1324" s="4" t="str" cm="1">
        <f t="array" ref="O1324">_xlfn.XLOOKUP(Processes[[#This Row],[PO]]&amp;Processes[[#This Row],[Item PO]]&amp;Processes[[#This Row],[Proposal Number]],Purchase_Order[[#All],[PO&amp;Item&amp;Proposta]],Purchase_Order[[#All],[Requester]])</f>
        <v>Fernanda Ribeiro</v>
      </c>
      <c r="P1324" s="20" t="str" cm="1">
        <f t="array" ref="P132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24" s="20" t="str" cm="1">
        <f t="array" ref="Q1324">_xlfn.XLOOKUP(Processes[[#This Row],[PO]]&amp;Processes[[#This Row],[Item PO]]&amp;Processes[[#This Row],[Proposal Number]],Purchase_Order[[#All],[PO&amp;Item&amp;Proposta]],Purchase_Order[[#All],[Produto]])</f>
        <v>MPE2PBIT000011</v>
      </c>
      <c r="R1324" s="20" t="str" cm="1">
        <f t="array" ref="R1324">_xlfn.XLOOKUP(Processes[[#This Row],[PO]]&amp;Processes[[#This Row],[Item PO]]&amp;Processes[[#This Row],[Proposal Number]],Purchase_Order[[#All],[PO&amp;Item&amp;Proposta]],Purchase_Order[[#All],[Descrição]])</f>
        <v>TAPER BIT CI R-90 CONVEX - SKF U</v>
      </c>
      <c r="S1324" s="20" t="str" cm="1">
        <f t="array" ref="S1324">_xlfn.XLOOKUP(Processes[[#This Row],[PO]]&amp;Processes[[#This Row],[Item PO]]&amp;Processes[[#This Row],[Proposal Number]],Purchase_Order[[#All],[PO&amp;Item&amp;Proposta]],Purchase_Order[[#All],[Derivation]])</f>
        <v>U</v>
      </c>
      <c r="T1324" s="20" t="str">
        <f>_xlfn.XLOOKUP(Processes[[#This Row],[PO]]&amp;Processes[[#This Row],[Item PO]]&amp;Processes[[#This Row],[Proposal Number]],Purchase_Order[PO&amp;Item&amp;Proposta],Purchase_Order[Family])</f>
        <v>BIT</v>
      </c>
      <c r="U1324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324" s="20" t="str" cm="1">
        <f t="array" ref="V1324">_xlfn.XLOOKUP(Processes[[#This Row],[PO]]&amp;Processes[[#This Row],[Item PO]]&amp;Processes[[#This Row],[Proposal Number]],Purchase_Order[[#All],[PO&amp;Item&amp;Proposta]],Purchase_Order[[#All],[Moeda]])</f>
        <v>Dólar</v>
      </c>
      <c r="W1324" s="84">
        <v>86.4</v>
      </c>
      <c r="X1324" s="234" cm="1">
        <f t="array" ref="X1324">_xlfn.XLOOKUP(Processes[[#This Row],[PO]]&amp;Processes[[#This Row],[Item PO]]&amp;Processes[[#This Row],[Proposal Number]],Purchase_Order[[#All],[PO&amp;Item&amp;Proposta]],Purchase_Order[[#All],[Quantidade]])</f>
        <v>24</v>
      </c>
      <c r="Y1324" s="234">
        <f>IF(Processes[[#This Row],[Derivation]]&lt;&gt;"U",(Processes[[#This Row],[Derivation]]/100)*Processes[[#This Row],[Quantity Real]],Processes[[#This Row],[Quantity Real]])</f>
        <v>24</v>
      </c>
      <c r="Z1324" s="20" cm="1">
        <f t="array" ref="Z1324">_xlfn.XLOOKUP(Processes[[#This Row],[PO]]&amp;Processes[[#This Row],[Item PO]]&amp;Processes[[#This Row],[Proposal Number]],Purchase_Order[[#All],[PO&amp;Item&amp;Proposta]],Purchase_Order[[#All],[Preço]])</f>
        <v>67</v>
      </c>
      <c r="AA1324" s="234">
        <f>IF(Processes[[#This Row],[Derivation]]="U",Processes[[#This Row],[Quantity Real]]*Processes[[#This Row],[Price]]*1,Processes[[#This Row],[Quantity Real]]*Processes[[#This Row],[Price]]*Processes[[#This Row],[Derivation]]/100)</f>
        <v>1608</v>
      </c>
      <c r="AB1324" s="234" t="str" cm="1">
        <f t="array" ref="AB1324">_xlfn.XLOOKUP(Processes[[#This Row],[PO]]&amp;Processes[[#This Row],[Item PO]]&amp;Processes[[#This Row],[Proposal Number]],Purchase_Order[[#All],[PO&amp;Item&amp;Proposta]],Purchase_Order[[#All],[Incoterm]])</f>
        <v>EXW</v>
      </c>
      <c r="AC1324" s="20" t="str" cm="1">
        <f t="array" ref="AC1324">_xlfn.XLOOKUP(Processes[[#This Row],[PO]]&amp;Processes[[#This Row],[Item PO]]&amp;Processes[[#This Row],[Proposal Number]],Purchase_Order[[#All],[PO&amp;Item&amp;Proposta]],Purchase_Order[[#All],[Modal]])</f>
        <v>By Sea</v>
      </c>
      <c r="AD1324" s="20" cm="1">
        <f t="array" ref="AD1324">_xlfn.XLOOKUP(Processes[[#This Row],[PO]]&amp;Processes[[#This Row],[Item PO]]&amp;Processes[[#This Row],[Proposal Number]],Purchase_Order[[#All],[PO&amp;Item&amp;Proposta]],Purchase_Order[[#All],[Frete]])</f>
        <v>0</v>
      </c>
      <c r="AE1324" s="20" cm="1">
        <f t="array" ref="AE1324">_xlfn.XLOOKUP(Processes[[#This Row],[PO]]&amp;Processes[[#This Row],[Item PO]]&amp;Processes[[#This Row],[Proposal Number]],Purchase_Order[[#All],[PO&amp;Item&amp;Proposta]],Purchase_Order[[#All],[Seguro]])</f>
        <v>0</v>
      </c>
      <c r="AF1324" s="276">
        <f>Processes[[#This Row],[FOB]]+Processes[[#This Row],[Frete]]+Processes[[#This Row],[Seguro]]</f>
        <v>1608</v>
      </c>
      <c r="AG1324" s="235">
        <f>IF(Processes[[#This Row],[Invoice Issue Date]]&lt;&gt;0,INDEX(Exchange[#All],MATCH(Processes[[#This Row],[Invoice Issue Date]],Exchange[[#All],[Date]],0),MATCH(V1324,Exchange[#Headers],0)),0)</f>
        <v>5.6562000000000001</v>
      </c>
      <c r="AH1324" s="235">
        <f>Processes[[#This Row],[Invoice Issue Tax]]*Processes[[#This Row],[CIF]]</f>
        <v>9095.1696000000011</v>
      </c>
      <c r="AI1324" s="19" cm="1">
        <f t="array" ref="AI132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1</v>
      </c>
      <c r="AJ1324" s="235">
        <f>IF(Processes[[#This Row],[Risk Transfer Date]]&lt;&gt;"",INDEX(Exchange[#All],MATCH(Processes[[#This Row],[Risk Transfer Date]],Exchange[[#All],[Date]],0),MATCH(V1324,Exchange[#Headers],0)),0)</f>
        <v>5.6749000000000001</v>
      </c>
      <c r="AK132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125.2392</v>
      </c>
      <c r="AL1324" s="240" t="str">
        <f>IF(_xlfn.XLOOKUP(Processes[[#This Row],[Process]],Financeiro[SKB Code],Financeiro[Payment Date])&lt;&gt;0,_xlfn.XLOOKUP(Processes[[#This Row],[Process]],Financeiro[SKB Code],Financeiro[Payment Date]),"")</f>
        <v/>
      </c>
      <c r="AM132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2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24" s="235">
        <f ca="1">INDEX(Exchange[#All],MATCH(DATE(YEAR(TODAY()),MONTH(TODAY()),1)-1,Exchange[[#All],[Date]],0),MATCH(V1324,Exchange[#Headers],0))</f>
        <v>5.4264000000000001</v>
      </c>
      <c r="AP132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725.6512000000002</v>
      </c>
      <c r="AQ132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99.58799999999974</v>
      </c>
      <c r="AR1324" s="235">
        <f>IF(Processes[[#This Row],[Invoice Cost BRL (Risk Transfer Date)]]&lt;&gt;"",IF(Processes[[#This Row],[Risk Transfer Date]]&lt;&gt;"",IFERROR(INDEX(Exchange[#All],MATCH(EDATE(DATE(YEAR(AR$1),MONTH(AR$1),1),1)-1,Exchange[[#All],[Date]],0),MATCH($V1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24,Exchange[#Headers],0))*IF(OR(Processes[[#This Row],[Incoterm]]="CIF",Processes[[#This Row],[Incoterm]]="CIP"),Processes[[#This Row],[CIF]],Processes[[#This Row],[FOB]]),0)-Processes[[#This Row],[Invoice Cost BRL (Payment Date)]])</f>
        <v>249.56159999999909</v>
      </c>
      <c r="AS1324" s="235">
        <f>IF(Processes[[#This Row],[Invoice Cost BRL (Risk Transfer Date)]]&lt;&gt;"",IF(Processes[[#This Row],[Risk Transfer Date]]&lt;&gt;"",IFERROR(INDEX(Exchange[#All],MATCH(EDATE(DATE(YEAR(AS$1),MONTH(AS$1),1),1)-1,Exchange[[#All],[Date]],0),MATCH($V1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24,Exchange[#Headers],0))*IF(OR(Processes[[#This Row],[Incoterm]]="CIF",Processes[[#This Row],[Incoterm]]="CIP"),Processes[[#This Row],[CIF]],Processes[[#This Row],[FOB]]),0)-Processes[[#This Row],[Invoice Cost BRL (Payment Date)]])</f>
        <v>237.82320000000072</v>
      </c>
      <c r="AT1324" s="235">
        <f>IF(Processes[[#This Row],[Invoice Cost BRL (Risk Transfer Date)]]&lt;&gt;"",IF(Processes[[#This Row],[Risk Transfer Date]]&lt;&gt;"",IFERROR(INDEX(Exchange[#All],MATCH(EDATE(DATE(YEAR(AT$1),MONTH(AT$1),1),1)-1,Exchange[[#All],[Date]],0),MATCH($V1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24,Exchange[#Headers],0))*IF(OR(Processes[[#This Row],[Incoterm]]="CIF",Processes[[#This Row],[Incoterm]]="CIP"),Processes[[#This Row],[CIF]],Processes[[#This Row],[FOB]]),0)-Processes[[#This Row],[Invoice Cost BRL (Payment Date)]])</f>
        <v>108.21840000000157</v>
      </c>
      <c r="AU1324" s="235">
        <f>IF(Processes[[#This Row],[Invoice Cost BRL (Risk Transfer Date)]]&lt;&gt;"",IF(Processes[[#This Row],[Risk Transfer Date]]&lt;&gt;"",IFERROR(INDEX(Exchange[#All],MATCH(EDATE(DATE(YEAR(AU$1),MONTH(AU$1),1),1)-1,Exchange[[#All],[Date]],0),MATCH($V1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24,Exchange[#Headers],0))*IF(OR(Processes[[#This Row],[Incoterm]]="CIF",Processes[[#This Row],[Incoterm]]="CIP"),Processes[[#This Row],[CIF]],Processes[[#This Row],[FOB]]),0)-Processes[[#This Row],[Invoice Cost BRL (Payment Date)]])</f>
        <v>-22.672800000000279</v>
      </c>
      <c r="AV1324" s="235">
        <f>IF(Processes[[#This Row],[Invoice Cost BRL (Risk Transfer Date)]]&lt;&gt;"",IF(Processes[[#This Row],[Risk Transfer Date]]&lt;&gt;"",IFERROR(INDEX(Exchange[#All],MATCH(EDATE(DATE(YEAR(AV$1),MONTH(AV$1),1),1)-1,Exchange[[#All],[Date]],0),MATCH($V1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24,Exchange[#Headers],0))*IF(OR(Processes[[#This Row],[Incoterm]]="CIF",Processes[[#This Row],[Incoterm]]="CIP"),Processes[[#This Row],[CIF]],Processes[[#This Row],[FOB]]),0)-Processes[[#This Row],[Invoice Cost BRL (Payment Date)]])</f>
        <v>54.350400000001173</v>
      </c>
      <c r="AW1324" s="235">
        <f>IF(Processes[[#This Row],[Invoice Cost BRL (Risk Transfer Date)]]&lt;&gt;"",IF(Processes[[#This Row],[Risk Transfer Date]]&lt;&gt;"",IFERROR(INDEX(Exchange[#All],MATCH(EDATE(DATE(YEAR(AW$1),MONTH(AW$1),1),1)-1,Exchange[[#All],[Date]],0),MATCH($V1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24,Exchange[#Headers],0))*IF(OR(Processes[[#This Row],[Incoterm]]="CIF",Processes[[#This Row],[Incoterm]]="CIP"),Processes[[#This Row],[CIF]],Processes[[#This Row],[FOB]]),0)-Processes[[#This Row],[Invoice Cost BRL (Payment Date)]])</f>
        <v>-350.22240000000056</v>
      </c>
      <c r="AX1324" s="235">
        <f>IF(Processes[[#This Row],[Invoice Cost BRL (Risk Transfer Date)]]&lt;&gt;"",IF(Processes[[#This Row],[Risk Transfer Date]]&lt;&gt;"",IFERROR(INDEX(Exchange[#All],MATCH(EDATE(DATE(YEAR(AX$1),MONTH(AX$1),1),1)-1,Exchange[[#All],[Date]],0),MATCH($V1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24,Exchange[#Headers],0))*IF(OR(Processes[[#This Row],[Incoterm]]="CIF",Processes[[#This Row],[Incoterm]]="CIP"),Processes[[#This Row],[CIF]],Processes[[#This Row],[FOB]]),0)-Processes[[#This Row],[Invoice Cost BRL (Payment Date)]])</f>
        <v>-117.06240000000071</v>
      </c>
      <c r="AY1324" s="235">
        <f>IF(Processes[[#This Row],[Invoice Cost BRL (Risk Transfer Date)]]&lt;&gt;"",IF(Processes[[#This Row],[Risk Transfer Date]]&lt;&gt;"",IFERROR(INDEX(Exchange[#All],MATCH(EDATE(DATE(YEAR(AY$1),MONTH(AY$1),1),1)-1,Exchange[[#All],[Date]],0),MATCH($V1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24,Exchange[#Headers],0))*IF(OR(Processes[[#This Row],[Incoterm]]="CIF",Processes[[#This Row],[Incoterm]]="CIP"),Processes[[#This Row],[CIF]],Processes[[#This Row],[FOB]]),0)-Processes[[#This Row],[Invoice Cost BRL (Payment Date)]])</f>
        <v>-399.58799999999974</v>
      </c>
      <c r="AZ1324" s="235">
        <f>IF(Processes[[#This Row],[Invoice Cost BRL (Risk Transfer Date)]]&lt;&gt;"",IF(Processes[[#This Row],[Risk Transfer Date]]&lt;&gt;"",IFERROR(INDEX(Exchange[#All],MATCH(EDATE(DATE(YEAR(AZ$1),MONTH(AZ$1),1),1)-1,Exchange[[#All],[Date]],0),MATCH($V1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24,Exchange[#Headers],0))*IF(OR(Processes[[#This Row],[Incoterm]]="CIF",Processes[[#This Row],[Incoterm]]="CIP"),Processes[[#This Row],[CIF]],Processes[[#This Row],[FOB]]),0)-Processes[[#This Row],[Invoice Cost BRL (Payment Date)]])</f>
        <v>-9125.2392</v>
      </c>
      <c r="BA1324" s="235">
        <f>IF(Processes[[#This Row],[Invoice Cost BRL (Risk Transfer Date)]]&lt;&gt;"",IF(Processes[[#This Row],[Risk Transfer Date]]&lt;&gt;"",IFERROR(INDEX(Exchange[#All],MATCH(EDATE(DATE(YEAR(BA$1),MONTH(BA$1),1),1)-1,Exchange[[#All],[Date]],0),MATCH($V1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24,Exchange[#Headers],0))*IF(OR(Processes[[#This Row],[Incoterm]]="CIF",Processes[[#This Row],[Incoterm]]="CIP"),Processes[[#This Row],[CIF]],Processes[[#This Row],[FOB]]),0)-Processes[[#This Row],[Invoice Cost BRL (Payment Date)]])</f>
        <v>-9125.2392</v>
      </c>
      <c r="BB1324" s="235">
        <f>IF(Processes[[#This Row],[Invoice Cost BRL (Risk Transfer Date)]]&lt;&gt;"",IF(Processes[[#This Row],[Risk Transfer Date]]&lt;&gt;"",IFERROR(INDEX(Exchange[#All],MATCH(EDATE(DATE(YEAR(BB$1),MONTH(BB$1),1),1)-1,Exchange[[#All],[Date]],0),MATCH($V1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24,Exchange[#Headers],0))*IF(OR(Processes[[#This Row],[Incoterm]]="CIF",Processes[[#This Row],[Incoterm]]="CIP"),Processes[[#This Row],[CIF]],Processes[[#This Row],[FOB]]),0)-Processes[[#This Row],[Invoice Cost BRL (Payment Date)]])</f>
        <v>-9125.2392</v>
      </c>
      <c r="BC1324" s="235">
        <f>IF(Processes[[#This Row],[Invoice Cost BRL (Risk Transfer Date)]]&lt;&gt;"",IF(Processes[[#This Row],[Risk Transfer Date]]&lt;&gt;"",IFERROR(INDEX(Exchange[#All],MATCH(EDATE(DATE(YEAR(BC$1),MONTH(BC$1),1),1)-1,Exchange[[#All],[Date]],0),MATCH($V1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24,Exchange[#Headers],0))*IF(OR(Processes[[#This Row],[Incoterm]]="CIF",Processes[[#This Row],[Incoterm]]="CIP"),Processes[[#This Row],[CIF]],Processes[[#This Row],[FOB]]),0)-Processes[[#This Row],[Invoice Cost BRL (Payment Date)]])</f>
        <v>-9125.2392</v>
      </c>
      <c r="BD1324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24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2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115.3630517315496</v>
      </c>
      <c r="BG1324" s="234" t="str">
        <f>_xlfn.XLOOKUP(Processes[[#This Row],[PO]]&amp;Processes[[#This Row],[Item PO]]&amp;Processes[[#This Row],[Proposal Number]],Purchase_Order[PO&amp;Item&amp;Proposta],Purchase_Order[Destination])</f>
        <v>Resale</v>
      </c>
      <c r="BH1324" s="236" t="str">
        <f>INDEX(Tax_Rates[#All],MATCH($Q1324,Tax_Rates[[#All],[Produto]],0),MATCH(BH$2,Tax_Rates[#Headers],0))</f>
        <v>8207.13.00</v>
      </c>
      <c r="BI1324" s="44">
        <f>INDEX(Tax_Rates[#All],MATCH($Q1324,Tax_Rates[[#All],[Produto]],0),MATCH(BI$2,Tax_Rates[#Headers],0))*$AF1324</f>
        <v>260.49599999999998</v>
      </c>
      <c r="BJ1324" s="44">
        <f>INDEX(Tax_Rates[#All],MATCH($Q1324,Tax_Rates[[#All],[Produto]],0),MATCH(BJ$2,Tax_Rates[#Headers],0))*($AF1324+$BI1324)</f>
        <v>97.161792000000005</v>
      </c>
      <c r="BK1324" s="44">
        <f>INDEX(Tax_Rates[#All],MATCH($Q1324,Tax_Rates[[#All],[Produto]],0),MATCH(BK$2,Tax_Rates[#Headers],0))*$AF1324</f>
        <v>33.768000000000001</v>
      </c>
      <c r="BL1324" s="44">
        <f>INDEX(Tax_Rates[#All],MATCH($Q1324,Tax_Rates[[#All],[Produto]],0),MATCH(BL$2,Tax_Rates[#Headers],0))*$AF1324</f>
        <v>155.172</v>
      </c>
      <c r="BM1324" s="87">
        <f>(Processes[[#This Row],[Frete]]+Processes[[#This Row],[Freight Origin Fee]]+Processes[[#This Row],[Seguro]])*8%+21.2/Processes[[#This Row],[DI Tax]]</f>
        <v>3.4774050684819158</v>
      </c>
      <c r="BN1324" s="20" cm="1">
        <f t="array" ref="BN132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23062412859841</v>
      </c>
      <c r="BO132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.321544694665526</v>
      </c>
      <c r="BP132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7541227841186764</v>
      </c>
      <c r="BQ1324" s="20"/>
      <c r="BR132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.567507955600789</v>
      </c>
      <c r="BS1324" s="20"/>
      <c r="BT1324" s="20">
        <f>SUM(Processes[[#This Row],[II Value]:[National Freight]],Processes[[#This Row],[CIF]])</f>
        <v>2228.3414349157269</v>
      </c>
      <c r="BU1324" s="87">
        <f>IFERROR(Processes[[#This Row],[Total]]*Processes[[#This Row],[DI Tax]],0)</f>
        <v>13585.08355796373</v>
      </c>
      <c r="BV1324" s="20">
        <f>SUM(Processes[[#This Row],[CIF]],Processes[[#This Row],[II Value]],Processes[[#This Row],[AFRMM Fee]:[National Freight]])</f>
        <v>1942.2396429157268</v>
      </c>
      <c r="BW1324" s="87">
        <f>IFERROR(Processes[[#This Row],[Total Cost]]*Processes[[#This Row],[DI Tax]],0)</f>
        <v>11840.863983035728</v>
      </c>
      <c r="BX1324" s="87">
        <f>IF(BZ1324&lt;&gt;"",INDEX(Exchange[#All],MATCH((BZ1324-1),Exchange[[#All],[Date]],0),MATCH(V1324,Exchange[#Headers],0)),INDEX(Exchange[#All],MATCH(_xlfn.MAXIFS(Exchange[[#All],[Date]],Exchange[[#All],[Dólar]],"&lt;&gt;"&amp;"Atualizar",Exchange[[#All],[Dólar]],"&lt;&gt;"&amp;"Atualizar"),Exchange[[#All],[Date]],0),MATCH(V1324,Exchange[#Headers],0)))</f>
        <v>6.0964999999999998</v>
      </c>
      <c r="BY1324" s="20" t="s">
        <v>3745</v>
      </c>
      <c r="BZ1324" s="19">
        <v>45670</v>
      </c>
      <c r="CA1324" s="240"/>
      <c r="CB1324" s="240"/>
      <c r="CC1324" s="240"/>
      <c r="CD1324" s="240"/>
      <c r="CE1324" s="19">
        <v>45585</v>
      </c>
      <c r="CF1324" s="228">
        <v>45609</v>
      </c>
      <c r="CG1324" s="19">
        <v>45648</v>
      </c>
      <c r="CH1324" s="19">
        <v>45673</v>
      </c>
      <c r="CI1324" s="228">
        <v>45581</v>
      </c>
      <c r="CJ1324" s="19">
        <v>45609</v>
      </c>
      <c r="CK1324" s="19">
        <v>45662</v>
      </c>
      <c r="CL1324" s="19">
        <v>45673</v>
      </c>
      <c r="CM1324" s="19" t="str">
        <f t="shared" ca="1" si="154"/>
        <v/>
      </c>
      <c r="CN1324" s="20" t="str">
        <f t="shared" ca="1" si="152"/>
        <v/>
      </c>
      <c r="CO1324" s="20" t="str">
        <f t="shared" ca="1" si="151"/>
        <v/>
      </c>
      <c r="CP1324" s="20" t="str">
        <f t="shared" ca="1" si="150"/>
        <v/>
      </c>
      <c r="CQ132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2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324" s="20">
        <f>IF(Processes[[#This Row],[Shipment Date]]&lt;&gt;"",Processes[[#This Row],[Shipment Date]]-Processes[[#This Row],[Availability Date]],"")</f>
        <v>28</v>
      </c>
      <c r="CT1324" s="4">
        <f>IF(Processes[[#This Row],[Arrival Date]]&lt;&gt;"",Processes[[#This Row],[Arrival Date]]-Processes[[#This Row],[Shipment Date]],"")</f>
        <v>53</v>
      </c>
      <c r="CU1324" s="4">
        <f>IF(Processes[[#This Row],[Delivery Date]]&lt;&gt;"",Processes[[#This Row],[Delivery Date]]-Processes[[#This Row],[Arrival Date]],"")</f>
        <v>11</v>
      </c>
      <c r="CV1324" s="135">
        <f>DATE(YEAR(Processes[[#This Row],[Estimated Time of Delivery]]),MONTH(Processes[[#This Row],[Estimated Time of Delivery]]),1)</f>
        <v>45658</v>
      </c>
      <c r="CW1324" s="4">
        <f t="shared" si="155"/>
        <v>0</v>
      </c>
      <c r="CX1324" s="95">
        <f t="shared" si="153"/>
        <v>405</v>
      </c>
      <c r="CY1324" s="4" t="str">
        <f>IF(Processes[[#This Row],[Derivation]]="U","U",Processes[[#This Row],[Derivation]]/100)</f>
        <v>U</v>
      </c>
    </row>
    <row r="1325" spans="1:103" ht="14.1" hidden="1" customHeight="1">
      <c r="A1325" s="20" t="s">
        <v>456</v>
      </c>
      <c r="B1325" s="60" t="s">
        <v>707</v>
      </c>
      <c r="C1325" s="60" t="s">
        <v>3002</v>
      </c>
      <c r="D1325" s="4" t="str">
        <f>Processes[[#This Row],[Process]]&amp;Processes[[#This Row],[Item]]</f>
        <v>SKB-378008</v>
      </c>
      <c r="E1325" s="4">
        <f>COUNTIFS(Processes[Process&amp;Item],Processes[[#This Row],[Process&amp;Item]])</f>
        <v>1</v>
      </c>
      <c r="F1325" s="60" t="s">
        <v>3743</v>
      </c>
      <c r="G1325" s="20" t="s">
        <v>2117</v>
      </c>
      <c r="H1325" s="60" t="s">
        <v>707</v>
      </c>
      <c r="I1325" s="60" t="s">
        <v>555</v>
      </c>
      <c r="J1325" s="20" t="str">
        <f>_xlfn.XLOOKUP(Processes[[#This Row],[PO]]&amp;Processes[[#This Row],[Item PO]]&amp;Processes[[#This Row],[Proposal Number]],Purchase_Order[PO&amp;Item&amp;Proposta],Purchase_Order[Exportador])</f>
        <v>SKF</v>
      </c>
      <c r="K1325" s="60" t="str" cm="1">
        <f t="array" ref="K1325">_xlfn.XLOOKUP(Processes[[#This Row],[PO]]&amp;Processes[[#This Row],[Item PO]]&amp;Processes[[#This Row],[Proposal Number]],Purchase_Order[[#All],[PO&amp;Item&amp;Proposta]],Purchase_Order[[#All],[Invoice]])</f>
        <v>TSY-W241511488C</v>
      </c>
      <c r="L1325" s="19">
        <f>_xlfn.XLOOKUP(Processes[[#This Row],[PO]]&amp;Processes[[#This Row],[Item PO]]&amp;Processes[[#This Row],[Proposal Number]],Purchase_Order[PO&amp;Item&amp;Proposta],Purchase_Order[Dt. de Emissão])</f>
        <v>45534</v>
      </c>
      <c r="M1325" s="19">
        <v>45671</v>
      </c>
      <c r="N1325" s="56" t="s">
        <v>3744</v>
      </c>
      <c r="O1325" s="4" t="str" cm="1">
        <f t="array" ref="O1325">_xlfn.XLOOKUP(Processes[[#This Row],[PO]]&amp;Processes[[#This Row],[Item PO]]&amp;Processes[[#This Row],[Proposal Number]],Purchase_Order[[#All],[PO&amp;Item&amp;Proposta]],Purchase_Order[[#All],[Requester]])</f>
        <v>Fernanda Ribeiro</v>
      </c>
      <c r="P1325" s="20" t="str" cm="1">
        <f t="array" ref="P132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25" s="20" t="str" cm="1">
        <f t="array" ref="Q1325">_xlfn.XLOOKUP(Processes[[#This Row],[PO]]&amp;Processes[[#This Row],[Item PO]]&amp;Processes[[#This Row],[Proposal Number]],Purchase_Order[[#All],[PO&amp;Item&amp;Proposta]],Purchase_Order[[#All],[Produto]])</f>
        <v>FRQ0DK1612438A</v>
      </c>
      <c r="R1325" s="20" t="str" cm="1">
        <f t="array" ref="R1325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1325" s="20" t="str" cm="1">
        <f t="array" ref="S1325">_xlfn.XLOOKUP(Processes[[#This Row],[PO]]&amp;Processes[[#This Row],[Item PO]]&amp;Processes[[#This Row],[Proposal Number]],Purchase_Order[[#All],[PO&amp;Item&amp;Proposta]],Purchase_Order[[#All],[Derivation]])</f>
        <v>05000</v>
      </c>
      <c r="T1325" s="20" t="str">
        <f>_xlfn.XLOOKUP(Processes[[#This Row],[PO]]&amp;Processes[[#This Row],[Item PO]]&amp;Processes[[#This Row],[Proposal Number]],Purchase_Order[PO&amp;Item&amp;Proposta],Purchase_Order[Family])</f>
        <v>QW</v>
      </c>
      <c r="U1325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325" s="20" t="str" cm="1">
        <f t="array" ref="V1325">_xlfn.XLOOKUP(Processes[[#This Row],[PO]]&amp;Processes[[#This Row],[Item PO]]&amp;Processes[[#This Row],[Proposal Number]],Purchase_Order[[#All],[PO&amp;Item&amp;Proposta]],Purchase_Order[[#All],[Moeda]])</f>
        <v>Dólar</v>
      </c>
      <c r="W1325" s="84">
        <v>175</v>
      </c>
      <c r="X1325" s="234" cm="1">
        <f t="array" ref="X1325">_xlfn.XLOOKUP(Processes[[#This Row],[PO]]&amp;Processes[[#This Row],[Item PO]]&amp;Processes[[#This Row],[Proposal Number]],Purchase_Order[[#All],[PO&amp;Item&amp;Proposta]],Purchase_Order[[#All],[Quantidade]])</f>
        <v>10</v>
      </c>
      <c r="Y1325" s="234">
        <f>IF(Processes[[#This Row],[Derivation]]&lt;&gt;"U",(Processes[[#This Row],[Derivation]]/100)*Processes[[#This Row],[Quantity Real]],Processes[[#This Row],[Quantity Real]])</f>
        <v>500</v>
      </c>
      <c r="Z1325" s="20" cm="1">
        <f t="array" ref="Z1325">_xlfn.XLOOKUP(Processes[[#This Row],[PO]]&amp;Processes[[#This Row],[Item PO]]&amp;Processes[[#This Row],[Proposal Number]],Purchase_Order[[#All],[PO&amp;Item&amp;Proposta]],Purchase_Order[[#All],[Preço]])</f>
        <v>16.079999999999998</v>
      </c>
      <c r="AA1325" s="234">
        <f>IF(Processes[[#This Row],[Derivation]]="U",Processes[[#This Row],[Quantity Real]]*Processes[[#This Row],[Price]]*1,Processes[[#This Row],[Quantity Real]]*Processes[[#This Row],[Price]]*Processes[[#This Row],[Derivation]]/100)</f>
        <v>8039.9999999999991</v>
      </c>
      <c r="AB1325" s="234" t="str" cm="1">
        <f t="array" ref="AB1325">_xlfn.XLOOKUP(Processes[[#This Row],[PO]]&amp;Processes[[#This Row],[Item PO]]&amp;Processes[[#This Row],[Proposal Number]],Purchase_Order[[#All],[PO&amp;Item&amp;Proposta]],Purchase_Order[[#All],[Incoterm]])</f>
        <v>EXW</v>
      </c>
      <c r="AC1325" s="20" t="str" cm="1">
        <f t="array" ref="AC1325">_xlfn.XLOOKUP(Processes[[#This Row],[PO]]&amp;Processes[[#This Row],[Item PO]]&amp;Processes[[#This Row],[Proposal Number]],Purchase_Order[[#All],[PO&amp;Item&amp;Proposta]],Purchase_Order[[#All],[Modal]])</f>
        <v>By Sea</v>
      </c>
      <c r="AD1325" s="20" cm="1">
        <f t="array" ref="AD1325">_xlfn.XLOOKUP(Processes[[#This Row],[PO]]&amp;Processes[[#This Row],[Item PO]]&amp;Processes[[#This Row],[Proposal Number]],Purchase_Order[[#All],[PO&amp;Item&amp;Proposta]],Purchase_Order[[#All],[Frete]])</f>
        <v>0</v>
      </c>
      <c r="AE1325" s="20" cm="1">
        <f t="array" ref="AE1325">_xlfn.XLOOKUP(Processes[[#This Row],[PO]]&amp;Processes[[#This Row],[Item PO]]&amp;Processes[[#This Row],[Proposal Number]],Purchase_Order[[#All],[PO&amp;Item&amp;Proposta]],Purchase_Order[[#All],[Seguro]])</f>
        <v>0</v>
      </c>
      <c r="AF1325" s="276">
        <f>Processes[[#This Row],[FOB]]+Processes[[#This Row],[Frete]]+Processes[[#This Row],[Seguro]]</f>
        <v>8039.9999999999991</v>
      </c>
      <c r="AG1325" s="235">
        <f>IF(Processes[[#This Row],[Invoice Issue Date]]&lt;&gt;0,INDEX(Exchange[#All],MATCH(Processes[[#This Row],[Invoice Issue Date]],Exchange[[#All],[Date]],0),MATCH(V1325,Exchange[#Headers],0)),0)</f>
        <v>5.6562000000000001</v>
      </c>
      <c r="AH1325" s="235">
        <f>Processes[[#This Row],[Invoice Issue Tax]]*Processes[[#This Row],[CIF]]</f>
        <v>45475.847999999998</v>
      </c>
      <c r="AI1325" s="19" cm="1">
        <f t="array" ref="AI132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1</v>
      </c>
      <c r="AJ1325" s="235">
        <f>IF(Processes[[#This Row],[Risk Transfer Date]]&lt;&gt;"",INDEX(Exchange[#All],MATCH(Processes[[#This Row],[Risk Transfer Date]],Exchange[[#All],[Date]],0),MATCH(V1325,Exchange[#Headers],0)),0)</f>
        <v>5.6749000000000001</v>
      </c>
      <c r="AK132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5626.195999999996</v>
      </c>
      <c r="AL1325" s="240" t="str">
        <f>IF(_xlfn.XLOOKUP(Processes[[#This Row],[Process]],Financeiro[SKB Code],Financeiro[Payment Date])&lt;&gt;0,_xlfn.XLOOKUP(Processes[[#This Row],[Process]],Financeiro[SKB Code],Financeiro[Payment Date]),"")</f>
        <v/>
      </c>
      <c r="AM132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2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25" s="235">
        <f ca="1">INDEX(Exchange[#All],MATCH(DATE(YEAR(TODAY()),MONTH(TODAY()),1)-1,Exchange[[#All],[Date]],0),MATCH(V1325,Exchange[#Headers],0))</f>
        <v>5.4264000000000001</v>
      </c>
      <c r="AP132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3628.255999999994</v>
      </c>
      <c r="AQ132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997.9400000000023</v>
      </c>
      <c r="AR1325" s="235">
        <f>IF(Processes[[#This Row],[Invoice Cost BRL (Risk Transfer Date)]]&lt;&gt;"",IF(Processes[[#This Row],[Risk Transfer Date]]&lt;&gt;"",IFERROR(INDEX(Exchange[#All],MATCH(EDATE(DATE(YEAR(AR$1),MONTH(AR$1),1),1)-1,Exchange[[#All],[Date]],0),MATCH($V1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25,Exchange[#Headers],0))*IF(OR(Processes[[#This Row],[Incoterm]]="CIF",Processes[[#This Row],[Incoterm]]="CIP"),Processes[[#This Row],[CIF]],Processes[[#This Row],[FOB]]),0)-Processes[[#This Row],[Invoice Cost BRL (Payment Date)]])</f>
        <v>1247.8079999999973</v>
      </c>
      <c r="AS1325" s="235">
        <f>IF(Processes[[#This Row],[Invoice Cost BRL (Risk Transfer Date)]]&lt;&gt;"",IF(Processes[[#This Row],[Risk Transfer Date]]&lt;&gt;"",IFERROR(INDEX(Exchange[#All],MATCH(EDATE(DATE(YEAR(AS$1),MONTH(AS$1),1),1)-1,Exchange[[#All],[Date]],0),MATCH($V1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25,Exchange[#Headers],0))*IF(OR(Processes[[#This Row],[Incoterm]]="CIF",Processes[[#This Row],[Incoterm]]="CIP"),Processes[[#This Row],[CIF]],Processes[[#This Row],[FOB]]),0)-Processes[[#This Row],[Invoice Cost BRL (Payment Date)]])</f>
        <v>1189.1160000000018</v>
      </c>
      <c r="AT1325" s="235">
        <f>IF(Processes[[#This Row],[Invoice Cost BRL (Risk Transfer Date)]]&lt;&gt;"",IF(Processes[[#This Row],[Risk Transfer Date]]&lt;&gt;"",IFERROR(INDEX(Exchange[#All],MATCH(EDATE(DATE(YEAR(AT$1),MONTH(AT$1),1),1)-1,Exchange[[#All],[Date]],0),MATCH($V1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25,Exchange[#Headers],0))*IF(OR(Processes[[#This Row],[Incoterm]]="CIF",Processes[[#This Row],[Incoterm]]="CIP"),Processes[[#This Row],[CIF]],Processes[[#This Row],[FOB]]),0)-Processes[[#This Row],[Invoice Cost BRL (Payment Date)]])</f>
        <v>541.09200000000419</v>
      </c>
      <c r="AU1325" s="235">
        <f>IF(Processes[[#This Row],[Invoice Cost BRL (Risk Transfer Date)]]&lt;&gt;"",IF(Processes[[#This Row],[Risk Transfer Date]]&lt;&gt;"",IFERROR(INDEX(Exchange[#All],MATCH(EDATE(DATE(YEAR(AU$1),MONTH(AU$1),1),1)-1,Exchange[[#All],[Date]],0),MATCH($V1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25,Exchange[#Headers],0))*IF(OR(Processes[[#This Row],[Incoterm]]="CIF",Processes[[#This Row],[Incoterm]]="CIP"),Processes[[#This Row],[CIF]],Processes[[#This Row],[FOB]]),0)-Processes[[#This Row],[Invoice Cost BRL (Payment Date)]])</f>
        <v>-113.3640000000014</v>
      </c>
      <c r="AV1325" s="235">
        <f>IF(Processes[[#This Row],[Invoice Cost BRL (Risk Transfer Date)]]&lt;&gt;"",IF(Processes[[#This Row],[Risk Transfer Date]]&lt;&gt;"",IFERROR(INDEX(Exchange[#All],MATCH(EDATE(DATE(YEAR(AV$1),MONTH(AV$1),1),1)-1,Exchange[[#All],[Date]],0),MATCH($V1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25,Exchange[#Headers],0))*IF(OR(Processes[[#This Row],[Incoterm]]="CIF",Processes[[#This Row],[Incoterm]]="CIP"),Processes[[#This Row],[CIF]],Processes[[#This Row],[FOB]]),0)-Processes[[#This Row],[Invoice Cost BRL (Payment Date)]])</f>
        <v>271.75200000000041</v>
      </c>
      <c r="AW1325" s="235">
        <f>IF(Processes[[#This Row],[Invoice Cost BRL (Risk Transfer Date)]]&lt;&gt;"",IF(Processes[[#This Row],[Risk Transfer Date]]&lt;&gt;"",IFERROR(INDEX(Exchange[#All],MATCH(EDATE(DATE(YEAR(AW$1),MONTH(AW$1),1),1)-1,Exchange[[#All],[Date]],0),MATCH($V1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25,Exchange[#Headers],0))*IF(OR(Processes[[#This Row],[Incoterm]]="CIF",Processes[[#This Row],[Incoterm]]="CIP"),Processes[[#This Row],[CIF]],Processes[[#This Row],[FOB]]),0)-Processes[[#This Row],[Invoice Cost BRL (Payment Date)]])</f>
        <v>-1751.112000000001</v>
      </c>
      <c r="AX1325" s="235">
        <f>IF(Processes[[#This Row],[Invoice Cost BRL (Risk Transfer Date)]]&lt;&gt;"",IF(Processes[[#This Row],[Risk Transfer Date]]&lt;&gt;"",IFERROR(INDEX(Exchange[#All],MATCH(EDATE(DATE(YEAR(AX$1),MONTH(AX$1),1),1)-1,Exchange[[#All],[Date]],0),MATCH($V1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25,Exchange[#Headers],0))*IF(OR(Processes[[#This Row],[Incoterm]]="CIF",Processes[[#This Row],[Incoterm]]="CIP"),Processes[[#This Row],[CIF]],Processes[[#This Row],[FOB]]),0)-Processes[[#This Row],[Invoice Cost BRL (Payment Date)]])</f>
        <v>-585.31199999999808</v>
      </c>
      <c r="AY1325" s="235">
        <f>IF(Processes[[#This Row],[Invoice Cost BRL (Risk Transfer Date)]]&lt;&gt;"",IF(Processes[[#This Row],[Risk Transfer Date]]&lt;&gt;"",IFERROR(INDEX(Exchange[#All],MATCH(EDATE(DATE(YEAR(AY$1),MONTH(AY$1),1),1)-1,Exchange[[#All],[Date]],0),MATCH($V1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25,Exchange[#Headers],0))*IF(OR(Processes[[#This Row],[Incoterm]]="CIF",Processes[[#This Row],[Incoterm]]="CIP"),Processes[[#This Row],[CIF]],Processes[[#This Row],[FOB]]),0)-Processes[[#This Row],[Invoice Cost BRL (Payment Date)]])</f>
        <v>-1997.9400000000023</v>
      </c>
      <c r="AZ1325" s="235">
        <f>IF(Processes[[#This Row],[Invoice Cost BRL (Risk Transfer Date)]]&lt;&gt;"",IF(Processes[[#This Row],[Risk Transfer Date]]&lt;&gt;"",IFERROR(INDEX(Exchange[#All],MATCH(EDATE(DATE(YEAR(AZ$1),MONTH(AZ$1),1),1)-1,Exchange[[#All],[Date]],0),MATCH($V1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25,Exchange[#Headers],0))*IF(OR(Processes[[#This Row],[Incoterm]]="CIF",Processes[[#This Row],[Incoterm]]="CIP"),Processes[[#This Row],[CIF]],Processes[[#This Row],[FOB]]),0)-Processes[[#This Row],[Invoice Cost BRL (Payment Date)]])</f>
        <v>-45626.195999999996</v>
      </c>
      <c r="BA1325" s="235">
        <f>IF(Processes[[#This Row],[Invoice Cost BRL (Risk Transfer Date)]]&lt;&gt;"",IF(Processes[[#This Row],[Risk Transfer Date]]&lt;&gt;"",IFERROR(INDEX(Exchange[#All],MATCH(EDATE(DATE(YEAR(BA$1),MONTH(BA$1),1),1)-1,Exchange[[#All],[Date]],0),MATCH($V1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25,Exchange[#Headers],0))*IF(OR(Processes[[#This Row],[Incoterm]]="CIF",Processes[[#This Row],[Incoterm]]="CIP"),Processes[[#This Row],[CIF]],Processes[[#This Row],[FOB]]),0)-Processes[[#This Row],[Invoice Cost BRL (Payment Date)]])</f>
        <v>-45626.195999999996</v>
      </c>
      <c r="BB1325" s="235">
        <f>IF(Processes[[#This Row],[Invoice Cost BRL (Risk Transfer Date)]]&lt;&gt;"",IF(Processes[[#This Row],[Risk Transfer Date]]&lt;&gt;"",IFERROR(INDEX(Exchange[#All],MATCH(EDATE(DATE(YEAR(BB$1),MONTH(BB$1),1),1)-1,Exchange[[#All],[Date]],0),MATCH($V1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25,Exchange[#Headers],0))*IF(OR(Processes[[#This Row],[Incoterm]]="CIF",Processes[[#This Row],[Incoterm]]="CIP"),Processes[[#This Row],[CIF]],Processes[[#This Row],[FOB]]),0)-Processes[[#This Row],[Invoice Cost BRL (Payment Date)]])</f>
        <v>-45626.195999999996</v>
      </c>
      <c r="BC1325" s="235">
        <f>IF(Processes[[#This Row],[Invoice Cost BRL (Risk Transfer Date)]]&lt;&gt;"",IF(Processes[[#This Row],[Risk Transfer Date]]&lt;&gt;"",IFERROR(INDEX(Exchange[#All],MATCH(EDATE(DATE(YEAR(BC$1),MONTH(BC$1),1),1)-1,Exchange[[#All],[Date]],0),MATCH($V1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25,Exchange[#Headers],0))*IF(OR(Processes[[#This Row],[Incoterm]]="CIF",Processes[[#This Row],[Incoterm]]="CIP"),Processes[[#This Row],[CIF]],Processes[[#This Row],[FOB]]),0)-Processes[[#This Row],[Invoice Cost BRL (Payment Date)]])</f>
        <v>-45626.195999999996</v>
      </c>
      <c r="BD1325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25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2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360.978403391449</v>
      </c>
      <c r="BG1325" s="234" t="str">
        <f>_xlfn.XLOOKUP(Processes[[#This Row],[PO]]&amp;Processes[[#This Row],[Item PO]]&amp;Processes[[#This Row],[Proposal Number]],Purchase_Order[PO&amp;Item&amp;Proposta],Purchase_Order[Destination])</f>
        <v>Resale</v>
      </c>
      <c r="BH1325" s="236" t="str">
        <f>INDEX(Tax_Rates[#All],MATCH($Q1325,Tax_Rates[[#All],[Produto]],0),MATCH(BH$2,Tax_Rates[#Headers],0))</f>
        <v>6804.21.19</v>
      </c>
      <c r="BI1325" s="44">
        <f>INDEX(Tax_Rates[#All],MATCH($Q1325,Tax_Rates[[#All],[Produto]],0),MATCH(BI$2,Tax_Rates[#Headers],0))*$AF1325</f>
        <v>434.15999999999997</v>
      </c>
      <c r="BJ1325" s="44">
        <f>INDEX(Tax_Rates[#All],MATCH($Q1325,Tax_Rates[[#All],[Produto]],0),MATCH(BJ$2,Tax_Rates[#Headers],0))*($AF1325+$BI1325)</f>
        <v>0</v>
      </c>
      <c r="BK1325" s="44">
        <f>INDEX(Tax_Rates[#All],MATCH($Q1325,Tax_Rates[[#All],[Produto]],0),MATCH(BK$2,Tax_Rates[#Headers],0))*$AF1325</f>
        <v>168.84</v>
      </c>
      <c r="BL1325" s="44">
        <f>INDEX(Tax_Rates[#All],MATCH($Q1325,Tax_Rates[[#All],[Produto]],0),MATCH(BL$2,Tax_Rates[#Headers],0))*$AF1325</f>
        <v>775.8599999999999</v>
      </c>
      <c r="BM1325" s="87">
        <f>(Processes[[#This Row],[Frete]]+Processes[[#This Row],[Freight Origin Fee]]+Processes[[#This Row],[Seguro]])*8%+21.2/Processes[[#This Row],[DI Tax]]</f>
        <v>3.4774050684819158</v>
      </c>
      <c r="BN1325" s="20" cm="1">
        <f t="array" ref="BN132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23062412859841</v>
      </c>
      <c r="BO132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1.172402600976405</v>
      </c>
      <c r="BP132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.654762583573708</v>
      </c>
      <c r="BQ1325" s="20"/>
      <c r="BR132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5.582336715626589</v>
      </c>
      <c r="BS1325" s="20"/>
      <c r="BT1325" s="20">
        <f>SUM(Processes[[#This Row],[II Value]:[National Freight]],Processes[[#This Row],[CIF]])</f>
        <v>9552.3699693815179</v>
      </c>
      <c r="BU1325" s="87">
        <f>IFERROR(Processes[[#This Row],[Total]]*Processes[[#This Row],[DI Tax]],0)</f>
        <v>58236.023518334419</v>
      </c>
      <c r="BV1325" s="20">
        <f>SUM(Processes[[#This Row],[CIF]],Processes[[#This Row],[II Value]],Processes[[#This Row],[AFRMM Fee]:[National Freight]])</f>
        <v>8607.669969381519</v>
      </c>
      <c r="BW1325" s="87">
        <f>IFERROR(Processes[[#This Row],[Total Cost]]*Processes[[#This Row],[DI Tax]],0)</f>
        <v>52476.659968334432</v>
      </c>
      <c r="BX1325" s="87">
        <f>IF(BZ1325&lt;&gt;"",INDEX(Exchange[#All],MATCH((BZ1325-1),Exchange[[#All],[Date]],0),MATCH(V1325,Exchange[#Headers],0)),INDEX(Exchange[#All],MATCH(_xlfn.MAXIFS(Exchange[[#All],[Date]],Exchange[[#All],[Dólar]],"&lt;&gt;"&amp;"Atualizar",Exchange[[#All],[Dólar]],"&lt;&gt;"&amp;"Atualizar"),Exchange[[#All],[Date]],0),MATCH(V1325,Exchange[#Headers],0)))</f>
        <v>6.0964999999999998</v>
      </c>
      <c r="BY1325" s="20" t="s">
        <v>3745</v>
      </c>
      <c r="BZ1325" s="19">
        <v>45670</v>
      </c>
      <c r="CA1325" s="240"/>
      <c r="CB1325" s="240"/>
      <c r="CC1325" s="240"/>
      <c r="CD1325" s="240"/>
      <c r="CE1325" s="19">
        <v>45585</v>
      </c>
      <c r="CF1325" s="228">
        <v>45609</v>
      </c>
      <c r="CG1325" s="19">
        <v>45648</v>
      </c>
      <c r="CH1325" s="19">
        <v>45673</v>
      </c>
      <c r="CI1325" s="228">
        <v>45581</v>
      </c>
      <c r="CJ1325" s="19">
        <v>45609</v>
      </c>
      <c r="CK1325" s="19">
        <v>45662</v>
      </c>
      <c r="CL1325" s="19">
        <v>45673</v>
      </c>
      <c r="CM1325" s="19" t="str">
        <f t="shared" ca="1" si="154"/>
        <v/>
      </c>
      <c r="CN1325" s="20" t="str">
        <f t="shared" ca="1" si="152"/>
        <v/>
      </c>
      <c r="CO1325" s="20" t="str">
        <f t="shared" ca="1" si="151"/>
        <v/>
      </c>
      <c r="CP1325" s="20" t="str">
        <f t="shared" ca="1" si="150"/>
        <v/>
      </c>
      <c r="CQ132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2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325" s="20">
        <f>IF(Processes[[#This Row],[Shipment Date]]&lt;&gt;"",Processes[[#This Row],[Shipment Date]]-Processes[[#This Row],[Availability Date]],"")</f>
        <v>28</v>
      </c>
      <c r="CT1325" s="4">
        <f>IF(Processes[[#This Row],[Arrival Date]]&lt;&gt;"",Processes[[#This Row],[Arrival Date]]-Processes[[#This Row],[Shipment Date]],"")</f>
        <v>53</v>
      </c>
      <c r="CU1325" s="4">
        <f>IF(Processes[[#This Row],[Delivery Date]]&lt;&gt;"",Processes[[#This Row],[Delivery Date]]-Processes[[#This Row],[Arrival Date]],"")</f>
        <v>11</v>
      </c>
      <c r="CV1325" s="135">
        <f>DATE(YEAR(Processes[[#This Row],[Estimated Time of Delivery]]),MONTH(Processes[[#This Row],[Estimated Time of Delivery]]),1)</f>
        <v>45658</v>
      </c>
      <c r="CW1325" s="4">
        <f t="shared" si="155"/>
        <v>0</v>
      </c>
      <c r="CX1325" s="95">
        <f t="shared" si="153"/>
        <v>405</v>
      </c>
      <c r="CY1325" s="4">
        <f>IF(Processes[[#This Row],[Derivation]]="U","U",Processes[[#This Row],[Derivation]]/100)</f>
        <v>50</v>
      </c>
    </row>
    <row r="1326" spans="1:103" ht="14.1" hidden="1" customHeight="1">
      <c r="A1326" s="20" t="s">
        <v>456</v>
      </c>
      <c r="B1326" s="60" t="s">
        <v>811</v>
      </c>
      <c r="C1326" s="60" t="s">
        <v>3002</v>
      </c>
      <c r="D1326" s="4" t="str">
        <f>Processes[[#This Row],[Process]]&amp;Processes[[#This Row],[Item]]</f>
        <v>SKB-378009</v>
      </c>
      <c r="E1326" s="4">
        <f>COUNTIFS(Processes[Process&amp;Item],Processes[[#This Row],[Process&amp;Item]])</f>
        <v>1</v>
      </c>
      <c r="F1326" s="60" t="s">
        <v>3743</v>
      </c>
      <c r="G1326" s="20" t="s">
        <v>2117</v>
      </c>
      <c r="H1326" s="60" t="s">
        <v>811</v>
      </c>
      <c r="I1326" s="60" t="s">
        <v>555</v>
      </c>
      <c r="J1326" s="20" t="str">
        <f>_xlfn.XLOOKUP(Processes[[#This Row],[PO]]&amp;Processes[[#This Row],[Item PO]]&amp;Processes[[#This Row],[Proposal Number]],Purchase_Order[PO&amp;Item&amp;Proposta],Purchase_Order[Exportador])</f>
        <v>SKF</v>
      </c>
      <c r="K1326" s="60" t="str" cm="1">
        <f t="array" ref="K1326">_xlfn.XLOOKUP(Processes[[#This Row],[PO]]&amp;Processes[[#This Row],[Item PO]]&amp;Processes[[#This Row],[Proposal Number]],Purchase_Order[[#All],[PO&amp;Item&amp;Proposta]],Purchase_Order[[#All],[Invoice]])</f>
        <v>TSY-W241511488C</v>
      </c>
      <c r="L1326" s="19">
        <f>_xlfn.XLOOKUP(Processes[[#This Row],[PO]]&amp;Processes[[#This Row],[Item PO]]&amp;Processes[[#This Row],[Proposal Number]],Purchase_Order[PO&amp;Item&amp;Proposta],Purchase_Order[Dt. de Emissão])</f>
        <v>45534</v>
      </c>
      <c r="M1326" s="19">
        <v>45671</v>
      </c>
      <c r="N1326" s="56" t="s">
        <v>3744</v>
      </c>
      <c r="O1326" s="4" t="str" cm="1">
        <f t="array" ref="O1326">_xlfn.XLOOKUP(Processes[[#This Row],[PO]]&amp;Processes[[#This Row],[Item PO]]&amp;Processes[[#This Row],[Proposal Number]],Purchase_Order[[#All],[PO&amp;Item&amp;Proposta]],Purchase_Order[[#All],[Requester]])</f>
        <v>Fernanda Ribeiro</v>
      </c>
      <c r="P1326" s="20" t="str" cm="1">
        <f t="array" ref="P132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26" s="20" t="str" cm="1">
        <f t="array" ref="Q1326">_xlfn.XLOOKUP(Processes[[#This Row],[PO]]&amp;Processes[[#This Row],[Item PO]]&amp;Processes[[#This Row],[Proposal Number]],Purchase_Order[[#All],[PO&amp;Item&amp;Proposta]],Purchase_Order[[#All],[Produto]])</f>
        <v>FRQ0DK1612438A</v>
      </c>
      <c r="R1326" s="20" t="str" cm="1">
        <f t="array" ref="R1326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1326" s="20" t="str" cm="1">
        <f t="array" ref="S1326">_xlfn.XLOOKUP(Processes[[#This Row],[PO]]&amp;Processes[[#This Row],[Item PO]]&amp;Processes[[#This Row],[Proposal Number]],Purchase_Order[[#All],[PO&amp;Item&amp;Proposta]],Purchase_Order[[#All],[Derivation]])</f>
        <v>10000</v>
      </c>
      <c r="T1326" s="20" t="str">
        <f>_xlfn.XLOOKUP(Processes[[#This Row],[PO]]&amp;Processes[[#This Row],[Item PO]]&amp;Processes[[#This Row],[Proposal Number]],Purchase_Order[PO&amp;Item&amp;Proposta],Purchase_Order[Family])</f>
        <v>QW</v>
      </c>
      <c r="U1326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326" s="20" t="str" cm="1">
        <f t="array" ref="V1326">_xlfn.XLOOKUP(Processes[[#This Row],[PO]]&amp;Processes[[#This Row],[Item PO]]&amp;Processes[[#This Row],[Proposal Number]],Purchase_Order[[#All],[PO&amp;Item&amp;Proposta]],Purchase_Order[[#All],[Moeda]])</f>
        <v>Dólar</v>
      </c>
      <c r="W1326" s="84">
        <v>735</v>
      </c>
      <c r="X1326" s="234" cm="1">
        <f t="array" ref="X1326">_xlfn.XLOOKUP(Processes[[#This Row],[PO]]&amp;Processes[[#This Row],[Item PO]]&amp;Processes[[#This Row],[Proposal Number]],Purchase_Order[[#All],[PO&amp;Item&amp;Proposta]],Purchase_Order[[#All],[Quantidade]])</f>
        <v>21</v>
      </c>
      <c r="Y1326" s="234">
        <f>IF(Processes[[#This Row],[Derivation]]&lt;&gt;"U",(Processes[[#This Row],[Derivation]]/100)*Processes[[#This Row],[Quantity Real]],Processes[[#This Row],[Quantity Real]])</f>
        <v>2100</v>
      </c>
      <c r="Z1326" s="20" cm="1">
        <f t="array" ref="Z1326">_xlfn.XLOOKUP(Processes[[#This Row],[PO]]&amp;Processes[[#This Row],[Item PO]]&amp;Processes[[#This Row],[Proposal Number]],Purchase_Order[[#All],[PO&amp;Item&amp;Proposta]],Purchase_Order[[#All],[Preço]])</f>
        <v>16.079999999999998</v>
      </c>
      <c r="AA1326" s="234">
        <f>IF(Processes[[#This Row],[Derivation]]="U",Processes[[#This Row],[Quantity Real]]*Processes[[#This Row],[Price]]*1,Processes[[#This Row],[Quantity Real]]*Processes[[#This Row],[Price]]*Processes[[#This Row],[Derivation]]/100)</f>
        <v>33767.999999999993</v>
      </c>
      <c r="AB1326" s="234" t="str" cm="1">
        <f t="array" ref="AB1326">_xlfn.XLOOKUP(Processes[[#This Row],[PO]]&amp;Processes[[#This Row],[Item PO]]&amp;Processes[[#This Row],[Proposal Number]],Purchase_Order[[#All],[PO&amp;Item&amp;Proposta]],Purchase_Order[[#All],[Incoterm]])</f>
        <v>EXW</v>
      </c>
      <c r="AC1326" s="20" t="str" cm="1">
        <f t="array" ref="AC1326">_xlfn.XLOOKUP(Processes[[#This Row],[PO]]&amp;Processes[[#This Row],[Item PO]]&amp;Processes[[#This Row],[Proposal Number]],Purchase_Order[[#All],[PO&amp;Item&amp;Proposta]],Purchase_Order[[#All],[Modal]])</f>
        <v>By Sea</v>
      </c>
      <c r="AD1326" s="20" cm="1">
        <f t="array" ref="AD1326">_xlfn.XLOOKUP(Processes[[#This Row],[PO]]&amp;Processes[[#This Row],[Item PO]]&amp;Processes[[#This Row],[Proposal Number]],Purchase_Order[[#All],[PO&amp;Item&amp;Proposta]],Purchase_Order[[#All],[Frete]])</f>
        <v>0</v>
      </c>
      <c r="AE1326" s="20" cm="1">
        <f t="array" ref="AE1326">_xlfn.XLOOKUP(Processes[[#This Row],[PO]]&amp;Processes[[#This Row],[Item PO]]&amp;Processes[[#This Row],[Proposal Number]],Purchase_Order[[#All],[PO&amp;Item&amp;Proposta]],Purchase_Order[[#All],[Seguro]])</f>
        <v>0</v>
      </c>
      <c r="AF1326" s="276">
        <f>Processes[[#This Row],[FOB]]+Processes[[#This Row],[Frete]]+Processes[[#This Row],[Seguro]]</f>
        <v>33767.999999999993</v>
      </c>
      <c r="AG1326" s="235">
        <f>IF(Processes[[#This Row],[Invoice Issue Date]]&lt;&gt;0,INDEX(Exchange[#All],MATCH(Processes[[#This Row],[Invoice Issue Date]],Exchange[[#All],[Date]],0),MATCH(V1326,Exchange[#Headers],0)),0)</f>
        <v>5.6562000000000001</v>
      </c>
      <c r="AH1326" s="235">
        <f>Processes[[#This Row],[Invoice Issue Tax]]*Processes[[#This Row],[CIF]]</f>
        <v>190998.56159999996</v>
      </c>
      <c r="AI1326" s="19" cm="1">
        <f t="array" ref="AI132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1</v>
      </c>
      <c r="AJ1326" s="235">
        <f>IF(Processes[[#This Row],[Risk Transfer Date]]&lt;&gt;"",INDEX(Exchange[#All],MATCH(Processes[[#This Row],[Risk Transfer Date]],Exchange[[#All],[Date]],0),MATCH(V1326,Exchange[#Headers],0)),0)</f>
        <v>5.6749000000000001</v>
      </c>
      <c r="AK132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1630.02319999997</v>
      </c>
      <c r="AL1326" s="240" t="str">
        <f>IF(_xlfn.XLOOKUP(Processes[[#This Row],[Process]],Financeiro[SKB Code],Financeiro[Payment Date])&lt;&gt;0,_xlfn.XLOOKUP(Processes[[#This Row],[Process]],Financeiro[SKB Code],Financeiro[Payment Date]),"")</f>
        <v/>
      </c>
      <c r="AM132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2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26" s="235">
        <f ca="1">INDEX(Exchange[#All],MATCH(DATE(YEAR(TODAY()),MONTH(TODAY()),1)-1,Exchange[[#All],[Date]],0),MATCH(V1326,Exchange[#Headers],0))</f>
        <v>5.4264000000000001</v>
      </c>
      <c r="AP132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83238.67519999997</v>
      </c>
      <c r="AQ132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391.3479999999981</v>
      </c>
      <c r="AR1326" s="235">
        <f>IF(Processes[[#This Row],[Invoice Cost BRL (Risk Transfer Date)]]&lt;&gt;"",IF(Processes[[#This Row],[Risk Transfer Date]]&lt;&gt;"",IFERROR(INDEX(Exchange[#All],MATCH(EDATE(DATE(YEAR(AR$1),MONTH(AR$1),1),1)-1,Exchange[[#All],[Date]],0),MATCH($V1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26,Exchange[#Headers],0))*IF(OR(Processes[[#This Row],[Incoterm]]="CIF",Processes[[#This Row],[Incoterm]]="CIP"),Processes[[#This Row],[CIF]],Processes[[#This Row],[FOB]]),0)-Processes[[#This Row],[Invoice Cost BRL (Payment Date)]])</f>
        <v>5240.7935999999754</v>
      </c>
      <c r="AS1326" s="235">
        <f>IF(Processes[[#This Row],[Invoice Cost BRL (Risk Transfer Date)]]&lt;&gt;"",IF(Processes[[#This Row],[Risk Transfer Date]]&lt;&gt;"",IFERROR(INDEX(Exchange[#All],MATCH(EDATE(DATE(YEAR(AS$1),MONTH(AS$1),1),1)-1,Exchange[[#All],[Date]],0),MATCH($V1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26,Exchange[#Headers],0))*IF(OR(Processes[[#This Row],[Incoterm]]="CIF",Processes[[#This Row],[Incoterm]]="CIP"),Processes[[#This Row],[CIF]],Processes[[#This Row],[FOB]]),0)-Processes[[#This Row],[Invoice Cost BRL (Payment Date)]])</f>
        <v>4994.2871999999916</v>
      </c>
      <c r="AT1326" s="235">
        <f>IF(Processes[[#This Row],[Invoice Cost BRL (Risk Transfer Date)]]&lt;&gt;"",IF(Processes[[#This Row],[Risk Transfer Date]]&lt;&gt;"",IFERROR(INDEX(Exchange[#All],MATCH(EDATE(DATE(YEAR(AT$1),MONTH(AT$1),1),1)-1,Exchange[[#All],[Date]],0),MATCH($V1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26,Exchange[#Headers],0))*IF(OR(Processes[[#This Row],[Incoterm]]="CIF",Processes[[#This Row],[Incoterm]]="CIP"),Processes[[#This Row],[CIF]],Processes[[#This Row],[FOB]]),0)-Processes[[#This Row],[Invoice Cost BRL (Payment Date)]])</f>
        <v>2272.5864000000001</v>
      </c>
      <c r="AU1326" s="235">
        <f>IF(Processes[[#This Row],[Invoice Cost BRL (Risk Transfer Date)]]&lt;&gt;"",IF(Processes[[#This Row],[Risk Transfer Date]]&lt;&gt;"",IFERROR(INDEX(Exchange[#All],MATCH(EDATE(DATE(YEAR(AU$1),MONTH(AU$1),1),1)-1,Exchange[[#All],[Date]],0),MATCH($V1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26,Exchange[#Headers],0))*IF(OR(Processes[[#This Row],[Incoterm]]="CIF",Processes[[#This Row],[Incoterm]]="CIP"),Processes[[#This Row],[CIF]],Processes[[#This Row],[FOB]]),0)-Processes[[#This Row],[Invoice Cost BRL (Payment Date)]])</f>
        <v>-476.12880000000587</v>
      </c>
      <c r="AV1326" s="235">
        <f>IF(Processes[[#This Row],[Invoice Cost BRL (Risk Transfer Date)]]&lt;&gt;"",IF(Processes[[#This Row],[Risk Transfer Date]]&lt;&gt;"",IFERROR(INDEX(Exchange[#All],MATCH(EDATE(DATE(YEAR(AV$1),MONTH(AV$1),1),1)-1,Exchange[[#All],[Date]],0),MATCH($V1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26,Exchange[#Headers],0))*IF(OR(Processes[[#This Row],[Incoterm]]="CIF",Processes[[#This Row],[Incoterm]]="CIP"),Processes[[#This Row],[CIF]],Processes[[#This Row],[FOB]]),0)-Processes[[#This Row],[Invoice Cost BRL (Payment Date)]])</f>
        <v>1141.3583999999973</v>
      </c>
      <c r="AW1326" s="235">
        <f>IF(Processes[[#This Row],[Invoice Cost BRL (Risk Transfer Date)]]&lt;&gt;"",IF(Processes[[#This Row],[Risk Transfer Date]]&lt;&gt;"",IFERROR(INDEX(Exchange[#All],MATCH(EDATE(DATE(YEAR(AW$1),MONTH(AW$1),1),1)-1,Exchange[[#All],[Date]],0),MATCH($V1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26,Exchange[#Headers],0))*IF(OR(Processes[[#This Row],[Incoterm]]="CIF",Processes[[#This Row],[Incoterm]]="CIP"),Processes[[#This Row],[CIF]],Processes[[#This Row],[FOB]]),0)-Processes[[#This Row],[Invoice Cost BRL (Payment Date)]])</f>
        <v>-7354.6704000000318</v>
      </c>
      <c r="AX1326" s="235">
        <f>IF(Processes[[#This Row],[Invoice Cost BRL (Risk Transfer Date)]]&lt;&gt;"",IF(Processes[[#This Row],[Risk Transfer Date]]&lt;&gt;"",IFERROR(INDEX(Exchange[#All],MATCH(EDATE(DATE(YEAR(AX$1),MONTH(AX$1),1),1)-1,Exchange[[#All],[Date]],0),MATCH($V1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26,Exchange[#Headers],0))*IF(OR(Processes[[#This Row],[Incoterm]]="CIF",Processes[[#This Row],[Incoterm]]="CIP"),Processes[[#This Row],[CIF]],Processes[[#This Row],[FOB]]),0)-Processes[[#This Row],[Invoice Cost BRL (Payment Date)]])</f>
        <v>-2458.3104000000167</v>
      </c>
      <c r="AY1326" s="235">
        <f>IF(Processes[[#This Row],[Invoice Cost BRL (Risk Transfer Date)]]&lt;&gt;"",IF(Processes[[#This Row],[Risk Transfer Date]]&lt;&gt;"",IFERROR(INDEX(Exchange[#All],MATCH(EDATE(DATE(YEAR(AY$1),MONTH(AY$1),1),1)-1,Exchange[[#All],[Date]],0),MATCH($V1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26,Exchange[#Headers],0))*IF(OR(Processes[[#This Row],[Incoterm]]="CIF",Processes[[#This Row],[Incoterm]]="CIP"),Processes[[#This Row],[CIF]],Processes[[#This Row],[FOB]]),0)-Processes[[#This Row],[Invoice Cost BRL (Payment Date)]])</f>
        <v>-8391.3479999999981</v>
      </c>
      <c r="AZ1326" s="235">
        <f>IF(Processes[[#This Row],[Invoice Cost BRL (Risk Transfer Date)]]&lt;&gt;"",IF(Processes[[#This Row],[Risk Transfer Date]]&lt;&gt;"",IFERROR(INDEX(Exchange[#All],MATCH(EDATE(DATE(YEAR(AZ$1),MONTH(AZ$1),1),1)-1,Exchange[[#All],[Date]],0),MATCH($V1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26,Exchange[#Headers],0))*IF(OR(Processes[[#This Row],[Incoterm]]="CIF",Processes[[#This Row],[Incoterm]]="CIP"),Processes[[#This Row],[CIF]],Processes[[#This Row],[FOB]]),0)-Processes[[#This Row],[Invoice Cost BRL (Payment Date)]])</f>
        <v>-191630.02319999997</v>
      </c>
      <c r="BA1326" s="235">
        <f>IF(Processes[[#This Row],[Invoice Cost BRL (Risk Transfer Date)]]&lt;&gt;"",IF(Processes[[#This Row],[Risk Transfer Date]]&lt;&gt;"",IFERROR(INDEX(Exchange[#All],MATCH(EDATE(DATE(YEAR(BA$1),MONTH(BA$1),1),1)-1,Exchange[[#All],[Date]],0),MATCH($V1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26,Exchange[#Headers],0))*IF(OR(Processes[[#This Row],[Incoterm]]="CIF",Processes[[#This Row],[Incoterm]]="CIP"),Processes[[#This Row],[CIF]],Processes[[#This Row],[FOB]]),0)-Processes[[#This Row],[Invoice Cost BRL (Payment Date)]])</f>
        <v>-191630.02319999997</v>
      </c>
      <c r="BB1326" s="235">
        <f>IF(Processes[[#This Row],[Invoice Cost BRL (Risk Transfer Date)]]&lt;&gt;"",IF(Processes[[#This Row],[Risk Transfer Date]]&lt;&gt;"",IFERROR(INDEX(Exchange[#All],MATCH(EDATE(DATE(YEAR(BB$1),MONTH(BB$1),1),1)-1,Exchange[[#All],[Date]],0),MATCH($V1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26,Exchange[#Headers],0))*IF(OR(Processes[[#This Row],[Incoterm]]="CIF",Processes[[#This Row],[Incoterm]]="CIP"),Processes[[#This Row],[CIF]],Processes[[#This Row],[FOB]]),0)-Processes[[#This Row],[Invoice Cost BRL (Payment Date)]])</f>
        <v>-191630.02319999997</v>
      </c>
      <c r="BC1326" s="235">
        <f>IF(Processes[[#This Row],[Invoice Cost BRL (Risk Transfer Date)]]&lt;&gt;"",IF(Processes[[#This Row],[Risk Transfer Date]]&lt;&gt;"",IFERROR(INDEX(Exchange[#All],MATCH(EDATE(DATE(YEAR(BC$1),MONTH(BC$1),1),1)-1,Exchange[[#All],[Date]],0),MATCH($V1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26,Exchange[#Headers],0))*IF(OR(Processes[[#This Row],[Incoterm]]="CIF",Processes[[#This Row],[Incoterm]]="CIP"),Processes[[#This Row],[CIF]],Processes[[#This Row],[FOB]]),0)-Processes[[#This Row],[Invoice Cost BRL (Payment Date)]])</f>
        <v>-191630.02319999997</v>
      </c>
      <c r="BD1326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26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2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3516.109294244081</v>
      </c>
      <c r="BG1326" s="234" t="str">
        <f>_xlfn.XLOOKUP(Processes[[#This Row],[PO]]&amp;Processes[[#This Row],[Item PO]]&amp;Processes[[#This Row],[Proposal Number]],Purchase_Order[PO&amp;Item&amp;Proposta],Purchase_Order[Destination])</f>
        <v>Resale</v>
      </c>
      <c r="BH1326" s="236" t="str">
        <f>INDEX(Tax_Rates[#All],MATCH($Q1326,Tax_Rates[[#All],[Produto]],0),MATCH(BH$2,Tax_Rates[#Headers],0))</f>
        <v>6804.21.19</v>
      </c>
      <c r="BI1326" s="44">
        <f>INDEX(Tax_Rates[#All],MATCH($Q1326,Tax_Rates[[#All],[Produto]],0),MATCH(BI$2,Tax_Rates[#Headers],0))*$AF1326</f>
        <v>1823.4719999999995</v>
      </c>
      <c r="BJ1326" s="44">
        <f>INDEX(Tax_Rates[#All],MATCH($Q1326,Tax_Rates[[#All],[Produto]],0),MATCH(BJ$2,Tax_Rates[#Headers],0))*($AF1326+$BI1326)</f>
        <v>0</v>
      </c>
      <c r="BK1326" s="44">
        <f>INDEX(Tax_Rates[#All],MATCH($Q1326,Tax_Rates[[#All],[Produto]],0),MATCH(BK$2,Tax_Rates[#Headers],0))*$AF1326</f>
        <v>709.12799999999993</v>
      </c>
      <c r="BL1326" s="44">
        <f>INDEX(Tax_Rates[#All],MATCH($Q1326,Tax_Rates[[#All],[Produto]],0),MATCH(BL$2,Tax_Rates[#Headers],0))*$AF1326</f>
        <v>3258.6119999999992</v>
      </c>
      <c r="BM1326" s="87">
        <f>(Processes[[#This Row],[Frete]]+Processes[[#This Row],[Freight Origin Fee]]+Processes[[#This Row],[Seguro]])*8%+21.2/Processes[[#This Row],[DI Tax]]</f>
        <v>3.4774050684819158</v>
      </c>
      <c r="BN1326" s="20" cm="1">
        <f t="array" ref="BN132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23062412859841</v>
      </c>
      <c r="BO132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4.92409092410088</v>
      </c>
      <c r="BP132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8.950002851009572</v>
      </c>
      <c r="BQ1326" s="20"/>
      <c r="BR132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9.44581420563168</v>
      </c>
      <c r="BS1326" s="20"/>
      <c r="BT1326" s="20">
        <f>SUM(Processes[[#This Row],[II Value]:[National Freight]],Processes[[#This Row],[CIF]])</f>
        <v>40007.632375462075</v>
      </c>
      <c r="BU1326" s="87">
        <f>IFERROR(Processes[[#This Row],[Total]]*Processes[[#This Row],[DI Tax]],0)</f>
        <v>243906.53077700455</v>
      </c>
      <c r="BV1326" s="20">
        <f>SUM(Processes[[#This Row],[CIF]],Processes[[#This Row],[II Value]],Processes[[#This Row],[AFRMM Fee]:[National Freight]])</f>
        <v>36039.89237546207</v>
      </c>
      <c r="BW1326" s="87">
        <f>IFERROR(Processes[[#This Row],[Total Cost]]*Processes[[#This Row],[DI Tax]],0)</f>
        <v>219717.20386700451</v>
      </c>
      <c r="BX1326" s="87">
        <f>IF(BZ1326&lt;&gt;"",INDEX(Exchange[#All],MATCH((BZ1326-1),Exchange[[#All],[Date]],0),MATCH(V1326,Exchange[#Headers],0)),INDEX(Exchange[#All],MATCH(_xlfn.MAXIFS(Exchange[[#All],[Date]],Exchange[[#All],[Dólar]],"&lt;&gt;"&amp;"Atualizar",Exchange[[#All],[Dólar]],"&lt;&gt;"&amp;"Atualizar"),Exchange[[#All],[Date]],0),MATCH(V1326,Exchange[#Headers],0)))</f>
        <v>6.0964999999999998</v>
      </c>
      <c r="BY1326" s="20" t="s">
        <v>3745</v>
      </c>
      <c r="BZ1326" s="19">
        <v>45670</v>
      </c>
      <c r="CA1326" s="240"/>
      <c r="CB1326" s="240"/>
      <c r="CC1326" s="240"/>
      <c r="CD1326" s="240"/>
      <c r="CE1326" s="19">
        <v>45585</v>
      </c>
      <c r="CF1326" s="228">
        <v>45609</v>
      </c>
      <c r="CG1326" s="19">
        <v>45648</v>
      </c>
      <c r="CH1326" s="19">
        <v>45673</v>
      </c>
      <c r="CI1326" s="228">
        <v>45581</v>
      </c>
      <c r="CJ1326" s="19">
        <v>45609</v>
      </c>
      <c r="CK1326" s="19">
        <v>45662</v>
      </c>
      <c r="CL1326" s="19">
        <v>45673</v>
      </c>
      <c r="CM1326" s="19" t="str">
        <f t="shared" ca="1" si="154"/>
        <v/>
      </c>
      <c r="CN1326" s="20" t="str">
        <f t="shared" ca="1" si="152"/>
        <v/>
      </c>
      <c r="CO1326" s="20" t="str">
        <f t="shared" ca="1" si="151"/>
        <v/>
      </c>
      <c r="CP1326" s="20" t="str">
        <f t="shared" ref="CP1326:CP1389" ca="1" si="156">IF(CL1326="",IF(CH1326&lt;TODAY(),"Atrasado","Ok"),"")</f>
        <v/>
      </c>
      <c r="CQ132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2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326" s="20">
        <f>IF(Processes[[#This Row],[Shipment Date]]&lt;&gt;"",Processes[[#This Row],[Shipment Date]]-Processes[[#This Row],[Availability Date]],"")</f>
        <v>28</v>
      </c>
      <c r="CT1326" s="4">
        <f>IF(Processes[[#This Row],[Arrival Date]]&lt;&gt;"",Processes[[#This Row],[Arrival Date]]-Processes[[#This Row],[Shipment Date]],"")</f>
        <v>53</v>
      </c>
      <c r="CU1326" s="4">
        <f>IF(Processes[[#This Row],[Delivery Date]]&lt;&gt;"",Processes[[#This Row],[Delivery Date]]-Processes[[#This Row],[Arrival Date]],"")</f>
        <v>11</v>
      </c>
      <c r="CV1326" s="135">
        <f>DATE(YEAR(Processes[[#This Row],[Estimated Time of Delivery]]),MONTH(Processes[[#This Row],[Estimated Time of Delivery]]),1)</f>
        <v>45658</v>
      </c>
      <c r="CW1326" s="4">
        <f t="shared" si="155"/>
        <v>0</v>
      </c>
      <c r="CX1326" s="95">
        <f t="shared" si="153"/>
        <v>405</v>
      </c>
      <c r="CY1326" s="4">
        <f>IF(Processes[[#This Row],[Derivation]]="U","U",Processes[[#This Row],[Derivation]]/100)</f>
        <v>100</v>
      </c>
    </row>
    <row r="1327" spans="1:103" ht="14.1" hidden="1" customHeight="1">
      <c r="A1327" s="20" t="s">
        <v>456</v>
      </c>
      <c r="B1327" s="60" t="s">
        <v>979</v>
      </c>
      <c r="C1327" s="60" t="s">
        <v>3002</v>
      </c>
      <c r="D1327" s="4" t="str">
        <f>Processes[[#This Row],[Process]]&amp;Processes[[#This Row],[Item]]</f>
        <v>SKB-378010</v>
      </c>
      <c r="E1327" s="4">
        <f>COUNTIFS(Processes[Process&amp;Item],Processes[[#This Row],[Process&amp;Item]])</f>
        <v>1</v>
      </c>
      <c r="F1327" s="60" t="s">
        <v>3743</v>
      </c>
      <c r="G1327" s="20" t="s">
        <v>2117</v>
      </c>
      <c r="H1327" s="60" t="s">
        <v>979</v>
      </c>
      <c r="I1327" s="60" t="s">
        <v>555</v>
      </c>
      <c r="J1327" s="20" t="str">
        <f>_xlfn.XLOOKUP(Processes[[#This Row],[PO]]&amp;Processes[[#This Row],[Item PO]]&amp;Processes[[#This Row],[Proposal Number]],Purchase_Order[PO&amp;Item&amp;Proposta],Purchase_Order[Exportador])</f>
        <v>SKF</v>
      </c>
      <c r="K1327" s="60" t="str" cm="1">
        <f t="array" ref="K1327">_xlfn.XLOOKUP(Processes[[#This Row],[PO]]&amp;Processes[[#This Row],[Item PO]]&amp;Processes[[#This Row],[Proposal Number]],Purchase_Order[[#All],[PO&amp;Item&amp;Proposta]],Purchase_Order[[#All],[Invoice]])</f>
        <v>TSY-W241511488C</v>
      </c>
      <c r="L1327" s="19">
        <f>_xlfn.XLOOKUP(Processes[[#This Row],[PO]]&amp;Processes[[#This Row],[Item PO]]&amp;Processes[[#This Row],[Proposal Number]],Purchase_Order[PO&amp;Item&amp;Proposta],Purchase_Order[Dt. de Emissão])</f>
        <v>45534</v>
      </c>
      <c r="M1327" s="19">
        <v>45671</v>
      </c>
      <c r="N1327" s="56" t="s">
        <v>3744</v>
      </c>
      <c r="O1327" s="4" t="str" cm="1">
        <f t="array" ref="O1327">_xlfn.XLOOKUP(Processes[[#This Row],[PO]]&amp;Processes[[#This Row],[Item PO]]&amp;Processes[[#This Row],[Proposal Number]],Purchase_Order[[#All],[PO&amp;Item&amp;Proposta]],Purchase_Order[[#All],[Requester]])</f>
        <v>Fernanda Ribeiro</v>
      </c>
      <c r="P1327" s="20" t="str" cm="1">
        <f t="array" ref="P132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27" s="20" t="str" cm="1">
        <f t="array" ref="Q1327">_xlfn.XLOOKUP(Processes[[#This Row],[PO]]&amp;Processes[[#This Row],[Item PO]]&amp;Processes[[#This Row],[Proposal Number]],Purchase_Order[[#All],[PO&amp;Item&amp;Proposta]],Purchase_Order[[#All],[Produto]])</f>
        <v>FRQ0DK1612438A</v>
      </c>
      <c r="R1327" s="20" t="str" cm="1">
        <f t="array" ref="R1327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1327" s="20" t="str" cm="1">
        <f t="array" ref="S1327">_xlfn.XLOOKUP(Processes[[#This Row],[PO]]&amp;Processes[[#This Row],[Item PO]]&amp;Processes[[#This Row],[Proposal Number]],Purchase_Order[[#All],[PO&amp;Item&amp;Proposta]],Purchase_Order[[#All],[Derivation]])</f>
        <v>12000</v>
      </c>
      <c r="T1327" s="20" t="str">
        <f>_xlfn.XLOOKUP(Processes[[#This Row],[PO]]&amp;Processes[[#This Row],[Item PO]]&amp;Processes[[#This Row],[Proposal Number]],Purchase_Order[PO&amp;Item&amp;Proposta],Purchase_Order[Family])</f>
        <v>QW</v>
      </c>
      <c r="U1327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327" s="20" t="str" cm="1">
        <f t="array" ref="V1327">_xlfn.XLOOKUP(Processes[[#This Row],[PO]]&amp;Processes[[#This Row],[Item PO]]&amp;Processes[[#This Row],[Proposal Number]],Purchase_Order[[#All],[PO&amp;Item&amp;Proposta]],Purchase_Order[[#All],[Moeda]])</f>
        <v>Dólar</v>
      </c>
      <c r="W1327" s="84">
        <v>210</v>
      </c>
      <c r="X1327" s="234" cm="1">
        <f t="array" ref="X1327">_xlfn.XLOOKUP(Processes[[#This Row],[PO]]&amp;Processes[[#This Row],[Item PO]]&amp;Processes[[#This Row],[Proposal Number]],Purchase_Order[[#All],[PO&amp;Item&amp;Proposta]],Purchase_Order[[#All],[Quantidade]])</f>
        <v>5</v>
      </c>
      <c r="Y1327" s="234">
        <f>IF(Processes[[#This Row],[Derivation]]&lt;&gt;"U",(Processes[[#This Row],[Derivation]]/100)*Processes[[#This Row],[Quantity Real]],Processes[[#This Row],[Quantity Real]])</f>
        <v>600</v>
      </c>
      <c r="Z1327" s="20" cm="1">
        <f t="array" ref="Z1327">_xlfn.XLOOKUP(Processes[[#This Row],[PO]]&amp;Processes[[#This Row],[Item PO]]&amp;Processes[[#This Row],[Proposal Number]],Purchase_Order[[#All],[PO&amp;Item&amp;Proposta]],Purchase_Order[[#All],[Preço]])</f>
        <v>16.079999999999998</v>
      </c>
      <c r="AA1327" s="234">
        <f>IF(Processes[[#This Row],[Derivation]]="U",Processes[[#This Row],[Quantity Real]]*Processes[[#This Row],[Price]]*1,Processes[[#This Row],[Quantity Real]]*Processes[[#This Row],[Price]]*Processes[[#This Row],[Derivation]]/100)</f>
        <v>9647.9999999999982</v>
      </c>
      <c r="AB1327" s="234" t="str" cm="1">
        <f t="array" ref="AB1327">_xlfn.XLOOKUP(Processes[[#This Row],[PO]]&amp;Processes[[#This Row],[Item PO]]&amp;Processes[[#This Row],[Proposal Number]],Purchase_Order[[#All],[PO&amp;Item&amp;Proposta]],Purchase_Order[[#All],[Incoterm]])</f>
        <v>EXW</v>
      </c>
      <c r="AC1327" s="20" t="str" cm="1">
        <f t="array" ref="AC1327">_xlfn.XLOOKUP(Processes[[#This Row],[PO]]&amp;Processes[[#This Row],[Item PO]]&amp;Processes[[#This Row],[Proposal Number]],Purchase_Order[[#All],[PO&amp;Item&amp;Proposta]],Purchase_Order[[#All],[Modal]])</f>
        <v>By Sea</v>
      </c>
      <c r="AD1327" s="20" cm="1">
        <f t="array" ref="AD1327">_xlfn.XLOOKUP(Processes[[#This Row],[PO]]&amp;Processes[[#This Row],[Item PO]]&amp;Processes[[#This Row],[Proposal Number]],Purchase_Order[[#All],[PO&amp;Item&amp;Proposta]],Purchase_Order[[#All],[Frete]])</f>
        <v>0</v>
      </c>
      <c r="AE1327" s="20" cm="1">
        <f t="array" ref="AE1327">_xlfn.XLOOKUP(Processes[[#This Row],[PO]]&amp;Processes[[#This Row],[Item PO]]&amp;Processes[[#This Row],[Proposal Number]],Purchase_Order[[#All],[PO&amp;Item&amp;Proposta]],Purchase_Order[[#All],[Seguro]])</f>
        <v>0</v>
      </c>
      <c r="AF1327" s="276">
        <f>Processes[[#This Row],[FOB]]+Processes[[#This Row],[Frete]]+Processes[[#This Row],[Seguro]]</f>
        <v>9647.9999999999982</v>
      </c>
      <c r="AG1327" s="235">
        <f>IF(Processes[[#This Row],[Invoice Issue Date]]&lt;&gt;0,INDEX(Exchange[#All],MATCH(Processes[[#This Row],[Invoice Issue Date]],Exchange[[#All],[Date]],0),MATCH(V1327,Exchange[#Headers],0)),0)</f>
        <v>5.6562000000000001</v>
      </c>
      <c r="AH1327" s="235">
        <f>Processes[[#This Row],[Invoice Issue Tax]]*Processes[[#This Row],[CIF]]</f>
        <v>54571.017599999992</v>
      </c>
      <c r="AI1327" s="19" cm="1">
        <f t="array" ref="AI132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1</v>
      </c>
      <c r="AJ1327" s="235">
        <f>IF(Processes[[#This Row],[Risk Transfer Date]]&lt;&gt;"",INDEX(Exchange[#All],MATCH(Processes[[#This Row],[Risk Transfer Date]],Exchange[[#All],[Date]],0),MATCH(V1327,Exchange[#Headers],0)),0)</f>
        <v>5.6749000000000001</v>
      </c>
      <c r="AK132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4751.435199999993</v>
      </c>
      <c r="AL1327" s="240" t="str">
        <f>IF(_xlfn.XLOOKUP(Processes[[#This Row],[Process]],Financeiro[SKB Code],Financeiro[Payment Date])&lt;&gt;0,_xlfn.XLOOKUP(Processes[[#This Row],[Process]],Financeiro[SKB Code],Financeiro[Payment Date]),"")</f>
        <v/>
      </c>
      <c r="AM132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2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27" s="235">
        <f ca="1">INDEX(Exchange[#All],MATCH(DATE(YEAR(TODAY()),MONTH(TODAY()),1)-1,Exchange[[#All],[Date]],0),MATCH(V1327,Exchange[#Headers],0))</f>
        <v>5.4264000000000001</v>
      </c>
      <c r="AP132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2353.907199999994</v>
      </c>
      <c r="AQ132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397.5279999999984</v>
      </c>
      <c r="AR1327" s="235">
        <f>IF(Processes[[#This Row],[Invoice Cost BRL (Risk Transfer Date)]]&lt;&gt;"",IF(Processes[[#This Row],[Risk Transfer Date]]&lt;&gt;"",IFERROR(INDEX(Exchange[#All],MATCH(EDATE(DATE(YEAR(AR$1),MONTH(AR$1),1),1)-1,Exchange[[#All],[Date]],0),MATCH($V1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27,Exchange[#Headers],0))*IF(OR(Processes[[#This Row],[Incoterm]]="CIF",Processes[[#This Row],[Incoterm]]="CIP"),Processes[[#This Row],[CIF]],Processes[[#This Row],[FOB]]),0)-Processes[[#This Row],[Invoice Cost BRL (Payment Date)]])</f>
        <v>1497.3695999999982</v>
      </c>
      <c r="AS1327" s="235">
        <f>IF(Processes[[#This Row],[Invoice Cost BRL (Risk Transfer Date)]]&lt;&gt;"",IF(Processes[[#This Row],[Risk Transfer Date]]&lt;&gt;"",IFERROR(INDEX(Exchange[#All],MATCH(EDATE(DATE(YEAR(AS$1),MONTH(AS$1),1),1)-1,Exchange[[#All],[Date]],0),MATCH($V1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27,Exchange[#Headers],0))*IF(OR(Processes[[#This Row],[Incoterm]]="CIF",Processes[[#This Row],[Incoterm]]="CIP"),Processes[[#This Row],[CIF]],Processes[[#This Row],[FOB]]),0)-Processes[[#This Row],[Invoice Cost BRL (Payment Date)]])</f>
        <v>1426.9391999999934</v>
      </c>
      <c r="AT1327" s="235">
        <f>IF(Processes[[#This Row],[Invoice Cost BRL (Risk Transfer Date)]]&lt;&gt;"",IF(Processes[[#This Row],[Risk Transfer Date]]&lt;&gt;"",IFERROR(INDEX(Exchange[#All],MATCH(EDATE(DATE(YEAR(AT$1),MONTH(AT$1),1),1)-1,Exchange[[#All],[Date]],0),MATCH($V1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27,Exchange[#Headers],0))*IF(OR(Processes[[#This Row],[Incoterm]]="CIF",Processes[[#This Row],[Incoterm]]="CIP"),Processes[[#This Row],[CIF]],Processes[[#This Row],[FOB]]),0)-Processes[[#This Row],[Invoice Cost BRL (Payment Date)]])</f>
        <v>649.31040000000212</v>
      </c>
      <c r="AU1327" s="235">
        <f>IF(Processes[[#This Row],[Invoice Cost BRL (Risk Transfer Date)]]&lt;&gt;"",IF(Processes[[#This Row],[Risk Transfer Date]]&lt;&gt;"",IFERROR(INDEX(Exchange[#All],MATCH(EDATE(DATE(YEAR(AU$1),MONTH(AU$1),1),1)-1,Exchange[[#All],[Date]],0),MATCH($V1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27,Exchange[#Headers],0))*IF(OR(Processes[[#This Row],[Incoterm]]="CIF",Processes[[#This Row],[Incoterm]]="CIP"),Processes[[#This Row],[CIF]],Processes[[#This Row],[FOB]]),0)-Processes[[#This Row],[Invoice Cost BRL (Payment Date)]])</f>
        <v>-136.03680000000168</v>
      </c>
      <c r="AV1327" s="235">
        <f>IF(Processes[[#This Row],[Invoice Cost BRL (Risk Transfer Date)]]&lt;&gt;"",IF(Processes[[#This Row],[Risk Transfer Date]]&lt;&gt;"",IFERROR(INDEX(Exchange[#All],MATCH(EDATE(DATE(YEAR(AV$1),MONTH(AV$1),1),1)-1,Exchange[[#All],[Date]],0),MATCH($V1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27,Exchange[#Headers],0))*IF(OR(Processes[[#This Row],[Incoterm]]="CIF",Processes[[#This Row],[Incoterm]]="CIP"),Processes[[#This Row],[CIF]],Processes[[#This Row],[FOB]]),0)-Processes[[#This Row],[Invoice Cost BRL (Payment Date)]])</f>
        <v>326.1024000000034</v>
      </c>
      <c r="AW1327" s="235">
        <f>IF(Processes[[#This Row],[Invoice Cost BRL (Risk Transfer Date)]]&lt;&gt;"",IF(Processes[[#This Row],[Risk Transfer Date]]&lt;&gt;"",IFERROR(INDEX(Exchange[#All],MATCH(EDATE(DATE(YEAR(AW$1),MONTH(AW$1),1),1)-1,Exchange[[#All],[Date]],0),MATCH($V1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27,Exchange[#Headers],0))*IF(OR(Processes[[#This Row],[Incoterm]]="CIF",Processes[[#This Row],[Incoterm]]="CIP"),Processes[[#This Row],[CIF]],Processes[[#This Row],[FOB]]),0)-Processes[[#This Row],[Invoice Cost BRL (Payment Date)]])</f>
        <v>-2101.334400000007</v>
      </c>
      <c r="AX1327" s="235">
        <f>IF(Processes[[#This Row],[Invoice Cost BRL (Risk Transfer Date)]]&lt;&gt;"",IF(Processes[[#This Row],[Risk Transfer Date]]&lt;&gt;"",IFERROR(INDEX(Exchange[#All],MATCH(EDATE(DATE(YEAR(AX$1),MONTH(AX$1),1),1)-1,Exchange[[#All],[Date]],0),MATCH($V1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27,Exchange[#Headers],0))*IF(OR(Processes[[#This Row],[Incoterm]]="CIF",Processes[[#This Row],[Incoterm]]="CIP"),Processes[[#This Row],[CIF]],Processes[[#This Row],[FOB]]),0)-Processes[[#This Row],[Invoice Cost BRL (Payment Date)]])</f>
        <v>-702.37440000000061</v>
      </c>
      <c r="AY1327" s="235">
        <f>IF(Processes[[#This Row],[Invoice Cost BRL (Risk Transfer Date)]]&lt;&gt;"",IF(Processes[[#This Row],[Risk Transfer Date]]&lt;&gt;"",IFERROR(INDEX(Exchange[#All],MATCH(EDATE(DATE(YEAR(AY$1),MONTH(AY$1),1),1)-1,Exchange[[#All],[Date]],0),MATCH($V1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27,Exchange[#Headers],0))*IF(OR(Processes[[#This Row],[Incoterm]]="CIF",Processes[[#This Row],[Incoterm]]="CIP"),Processes[[#This Row],[CIF]],Processes[[#This Row],[FOB]]),0)-Processes[[#This Row],[Invoice Cost BRL (Payment Date)]])</f>
        <v>-2397.5279999999984</v>
      </c>
      <c r="AZ1327" s="235">
        <f>IF(Processes[[#This Row],[Invoice Cost BRL (Risk Transfer Date)]]&lt;&gt;"",IF(Processes[[#This Row],[Risk Transfer Date]]&lt;&gt;"",IFERROR(INDEX(Exchange[#All],MATCH(EDATE(DATE(YEAR(AZ$1),MONTH(AZ$1),1),1)-1,Exchange[[#All],[Date]],0),MATCH($V1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27,Exchange[#Headers],0))*IF(OR(Processes[[#This Row],[Incoterm]]="CIF",Processes[[#This Row],[Incoterm]]="CIP"),Processes[[#This Row],[CIF]],Processes[[#This Row],[FOB]]),0)-Processes[[#This Row],[Invoice Cost BRL (Payment Date)]])</f>
        <v>-54751.435199999993</v>
      </c>
      <c r="BA1327" s="235">
        <f>IF(Processes[[#This Row],[Invoice Cost BRL (Risk Transfer Date)]]&lt;&gt;"",IF(Processes[[#This Row],[Risk Transfer Date]]&lt;&gt;"",IFERROR(INDEX(Exchange[#All],MATCH(EDATE(DATE(YEAR(BA$1),MONTH(BA$1),1),1)-1,Exchange[[#All],[Date]],0),MATCH($V1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27,Exchange[#Headers],0))*IF(OR(Processes[[#This Row],[Incoterm]]="CIF",Processes[[#This Row],[Incoterm]]="CIP"),Processes[[#This Row],[CIF]],Processes[[#This Row],[FOB]]),0)-Processes[[#This Row],[Invoice Cost BRL (Payment Date)]])</f>
        <v>-54751.435199999993</v>
      </c>
      <c r="BB1327" s="235">
        <f>IF(Processes[[#This Row],[Invoice Cost BRL (Risk Transfer Date)]]&lt;&gt;"",IF(Processes[[#This Row],[Risk Transfer Date]]&lt;&gt;"",IFERROR(INDEX(Exchange[#All],MATCH(EDATE(DATE(YEAR(BB$1),MONTH(BB$1),1),1)-1,Exchange[[#All],[Date]],0),MATCH($V1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27,Exchange[#Headers],0))*IF(OR(Processes[[#This Row],[Incoterm]]="CIF",Processes[[#This Row],[Incoterm]]="CIP"),Processes[[#This Row],[CIF]],Processes[[#This Row],[FOB]]),0)-Processes[[#This Row],[Invoice Cost BRL (Payment Date)]])</f>
        <v>-54751.435199999993</v>
      </c>
      <c r="BC1327" s="235">
        <f>IF(Processes[[#This Row],[Invoice Cost BRL (Risk Transfer Date)]]&lt;&gt;"",IF(Processes[[#This Row],[Risk Transfer Date]]&lt;&gt;"",IFERROR(INDEX(Exchange[#All],MATCH(EDATE(DATE(YEAR(BC$1),MONTH(BC$1),1),1)-1,Exchange[[#All],[Date]],0),MATCH($V1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27,Exchange[#Headers],0))*IF(OR(Processes[[#This Row],[Incoterm]]="CIF",Processes[[#This Row],[Incoterm]]="CIP"),Processes[[#This Row],[CIF]],Processes[[#This Row],[FOB]]),0)-Processes[[#This Row],[Invoice Cost BRL (Payment Date)]])</f>
        <v>-54751.435199999993</v>
      </c>
      <c r="BD1327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27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2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433.174084069738</v>
      </c>
      <c r="BG1327" s="234" t="str">
        <f>_xlfn.XLOOKUP(Processes[[#This Row],[PO]]&amp;Processes[[#This Row],[Item PO]]&amp;Processes[[#This Row],[Proposal Number]],Purchase_Order[PO&amp;Item&amp;Proposta],Purchase_Order[Destination])</f>
        <v>Resale</v>
      </c>
      <c r="BH1327" s="236" t="str">
        <f>INDEX(Tax_Rates[#All],MATCH($Q1327,Tax_Rates[[#All],[Produto]],0),MATCH(BH$2,Tax_Rates[#Headers],0))</f>
        <v>6804.21.19</v>
      </c>
      <c r="BI1327" s="44">
        <f>INDEX(Tax_Rates[#All],MATCH($Q1327,Tax_Rates[[#All],[Produto]],0),MATCH(BI$2,Tax_Rates[#Headers],0))*$AF1327</f>
        <v>520.99199999999985</v>
      </c>
      <c r="BJ1327" s="44">
        <f>INDEX(Tax_Rates[#All],MATCH($Q1327,Tax_Rates[[#All],[Produto]],0),MATCH(BJ$2,Tax_Rates[#Headers],0))*($AF1327+$BI1327)</f>
        <v>0</v>
      </c>
      <c r="BK1327" s="44">
        <f>INDEX(Tax_Rates[#All],MATCH($Q1327,Tax_Rates[[#All],[Produto]],0),MATCH(BK$2,Tax_Rates[#Headers],0))*$AF1327</f>
        <v>202.60799999999998</v>
      </c>
      <c r="BL1327" s="44">
        <f>INDEX(Tax_Rates[#All],MATCH($Q1327,Tax_Rates[[#All],[Produto]],0),MATCH(BL$2,Tax_Rates[#Headers],0))*$AF1327</f>
        <v>931.03199999999981</v>
      </c>
      <c r="BM1327" s="87">
        <f>(Processes[[#This Row],[Frete]]+Processes[[#This Row],[Freight Origin Fee]]+Processes[[#This Row],[Seguro]])*8%+21.2/Processes[[#This Row],[DI Tax]]</f>
        <v>3.4774050684819158</v>
      </c>
      <c r="BN1327" s="20" cm="1">
        <f t="array" ref="BN132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23062412859841</v>
      </c>
      <c r="BO132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1.406883121171681</v>
      </c>
      <c r="BP132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985715100288449</v>
      </c>
      <c r="BQ1327" s="20"/>
      <c r="BR132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2.698804058751904</v>
      </c>
      <c r="BS1327" s="20"/>
      <c r="BT1327" s="20">
        <f>SUM(Processes[[#This Row],[II Value]:[National Freight]],Processes[[#This Row],[CIF]])</f>
        <v>11455.823869761551</v>
      </c>
      <c r="BU1327" s="87">
        <f>IFERROR(Processes[[#This Row],[Total]]*Processes[[#This Row],[DI Tax]],0)</f>
        <v>69840.430222001291</v>
      </c>
      <c r="BV1327" s="20">
        <f>SUM(Processes[[#This Row],[CIF]],Processes[[#This Row],[II Value]],Processes[[#This Row],[AFRMM Fee]:[National Freight]])</f>
        <v>10322.183869761553</v>
      </c>
      <c r="BW1327" s="87">
        <f>IFERROR(Processes[[#This Row],[Total Cost]]*Processes[[#This Row],[DI Tax]],0)</f>
        <v>62929.193962001307</v>
      </c>
      <c r="BX1327" s="87">
        <f>IF(BZ1327&lt;&gt;"",INDEX(Exchange[#All],MATCH((BZ1327-1),Exchange[[#All],[Date]],0),MATCH(V1327,Exchange[#Headers],0)),INDEX(Exchange[#All],MATCH(_xlfn.MAXIFS(Exchange[[#All],[Date]],Exchange[[#All],[Dólar]],"&lt;&gt;"&amp;"Atualizar",Exchange[[#All],[Dólar]],"&lt;&gt;"&amp;"Atualizar"),Exchange[[#All],[Date]],0),MATCH(V1327,Exchange[#Headers],0)))</f>
        <v>6.0964999999999998</v>
      </c>
      <c r="BY1327" s="20" t="s">
        <v>3745</v>
      </c>
      <c r="BZ1327" s="19">
        <v>45670</v>
      </c>
      <c r="CA1327" s="240"/>
      <c r="CB1327" s="240"/>
      <c r="CC1327" s="240"/>
      <c r="CD1327" s="240"/>
      <c r="CE1327" s="19">
        <v>45585</v>
      </c>
      <c r="CF1327" s="228">
        <v>45609</v>
      </c>
      <c r="CG1327" s="19">
        <v>45648</v>
      </c>
      <c r="CH1327" s="19">
        <v>45673</v>
      </c>
      <c r="CI1327" s="228">
        <v>45581</v>
      </c>
      <c r="CJ1327" s="19">
        <v>45609</v>
      </c>
      <c r="CK1327" s="19">
        <v>45662</v>
      </c>
      <c r="CL1327" s="19">
        <v>45673</v>
      </c>
      <c r="CM1327" s="19" t="str">
        <f t="shared" ca="1" si="154"/>
        <v/>
      </c>
      <c r="CN1327" s="20" t="str">
        <f t="shared" ca="1" si="152"/>
        <v/>
      </c>
      <c r="CO1327" s="20" t="str">
        <f t="shared" ref="CO1327:CO1390" ca="1" si="157">IF(CK1327="",IF(CG1327&lt;TODAY(),"Atrasado","Ok"),"")</f>
        <v/>
      </c>
      <c r="CP1327" s="20" t="str">
        <f t="shared" ca="1" si="156"/>
        <v/>
      </c>
      <c r="CQ132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2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327" s="20">
        <f>IF(Processes[[#This Row],[Shipment Date]]&lt;&gt;"",Processes[[#This Row],[Shipment Date]]-Processes[[#This Row],[Availability Date]],"")</f>
        <v>28</v>
      </c>
      <c r="CT1327" s="4">
        <f>IF(Processes[[#This Row],[Arrival Date]]&lt;&gt;"",Processes[[#This Row],[Arrival Date]]-Processes[[#This Row],[Shipment Date]],"")</f>
        <v>53</v>
      </c>
      <c r="CU1327" s="4">
        <f>IF(Processes[[#This Row],[Delivery Date]]&lt;&gt;"",Processes[[#This Row],[Delivery Date]]-Processes[[#This Row],[Arrival Date]],"")</f>
        <v>11</v>
      </c>
      <c r="CV1327" s="135">
        <f>DATE(YEAR(Processes[[#This Row],[Estimated Time of Delivery]]),MONTH(Processes[[#This Row],[Estimated Time of Delivery]]),1)</f>
        <v>45658</v>
      </c>
      <c r="CW1327" s="4">
        <f t="shared" si="155"/>
        <v>0</v>
      </c>
      <c r="CX1327" s="95">
        <f t="shared" si="153"/>
        <v>405</v>
      </c>
      <c r="CY1327" s="4">
        <f>IF(Processes[[#This Row],[Derivation]]="U","U",Processes[[#This Row],[Derivation]]/100)</f>
        <v>120</v>
      </c>
    </row>
    <row r="1328" spans="1:103" ht="14.1" hidden="1" customHeight="1">
      <c r="A1328" s="20" t="s">
        <v>456</v>
      </c>
      <c r="B1328" s="60" t="s">
        <v>980</v>
      </c>
      <c r="C1328" s="60" t="s">
        <v>3002</v>
      </c>
      <c r="D1328" s="4" t="str">
        <f>Processes[[#This Row],[Process]]&amp;Processes[[#This Row],[Item]]</f>
        <v>SKB-378011</v>
      </c>
      <c r="E1328" s="4">
        <f>COUNTIFS(Processes[Process&amp;Item],Processes[[#This Row],[Process&amp;Item]])</f>
        <v>1</v>
      </c>
      <c r="F1328" s="60" t="s">
        <v>3743</v>
      </c>
      <c r="G1328" s="20" t="s">
        <v>2117</v>
      </c>
      <c r="H1328" s="60" t="s">
        <v>980</v>
      </c>
      <c r="I1328" s="60" t="s">
        <v>555</v>
      </c>
      <c r="J1328" s="20" t="str">
        <f>_xlfn.XLOOKUP(Processes[[#This Row],[PO]]&amp;Processes[[#This Row],[Item PO]]&amp;Processes[[#This Row],[Proposal Number]],Purchase_Order[PO&amp;Item&amp;Proposta],Purchase_Order[Exportador])</f>
        <v>SKF</v>
      </c>
      <c r="K1328" s="60" t="str" cm="1">
        <f t="array" ref="K1328">_xlfn.XLOOKUP(Processes[[#This Row],[PO]]&amp;Processes[[#This Row],[Item PO]]&amp;Processes[[#This Row],[Proposal Number]],Purchase_Order[[#All],[PO&amp;Item&amp;Proposta]],Purchase_Order[[#All],[Invoice]])</f>
        <v>TSY-W241511488C</v>
      </c>
      <c r="L1328" s="19">
        <f>_xlfn.XLOOKUP(Processes[[#This Row],[PO]]&amp;Processes[[#This Row],[Item PO]]&amp;Processes[[#This Row],[Proposal Number]],Purchase_Order[PO&amp;Item&amp;Proposta],Purchase_Order[Dt. de Emissão])</f>
        <v>45534</v>
      </c>
      <c r="M1328" s="19">
        <v>45671</v>
      </c>
      <c r="N1328" s="56" t="s">
        <v>3744</v>
      </c>
      <c r="O1328" s="4" t="str" cm="1">
        <f t="array" ref="O1328">_xlfn.XLOOKUP(Processes[[#This Row],[PO]]&amp;Processes[[#This Row],[Item PO]]&amp;Processes[[#This Row],[Proposal Number]],Purchase_Order[[#All],[PO&amp;Item&amp;Proposta]],Purchase_Order[[#All],[Requester]])</f>
        <v>Fernanda Ribeiro</v>
      </c>
      <c r="P1328" s="20" t="str" cm="1">
        <f t="array" ref="P132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28" s="20" t="str" cm="1">
        <f t="array" ref="Q1328">_xlfn.XLOOKUP(Processes[[#This Row],[PO]]&amp;Processes[[#This Row],[Item PO]]&amp;Processes[[#This Row],[Proposal Number]],Purchase_Order[[#All],[PO&amp;Item&amp;Proposta]],Purchase_Order[[#All],[Produto]])</f>
        <v>FRQ0DK1611438A</v>
      </c>
      <c r="R1328" s="20" t="str" cm="1">
        <f t="array" ref="R1328">_xlfn.XLOOKUP(Processes[[#This Row],[PO]]&amp;Processes[[#This Row],[Item PO]]&amp;Processes[[#This Row],[Proposal Number]],Purchase_Order[[#All],[PO&amp;Item&amp;Proposta]],Purchase_Order[[#All],[Descrição]])</f>
        <v>WIRE SAW R QW 11.4MM DK16 38 U</v>
      </c>
      <c r="S1328" s="20" t="str" cm="1">
        <f t="array" ref="S1328">_xlfn.XLOOKUP(Processes[[#This Row],[PO]]&amp;Processes[[#This Row],[Item PO]]&amp;Processes[[#This Row],[Proposal Number]],Purchase_Order[[#All],[PO&amp;Item&amp;Proposta]],Purchase_Order[[#All],[Derivation]])</f>
        <v>12000</v>
      </c>
      <c r="T1328" s="20" t="str">
        <f>_xlfn.XLOOKUP(Processes[[#This Row],[PO]]&amp;Processes[[#This Row],[Item PO]]&amp;Processes[[#This Row],[Proposal Number]],Purchase_Order[PO&amp;Item&amp;Proposta],Purchase_Order[Family])</f>
        <v>QW</v>
      </c>
      <c r="U1328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328" s="20" t="str" cm="1">
        <f t="array" ref="V1328">_xlfn.XLOOKUP(Processes[[#This Row],[PO]]&amp;Processes[[#This Row],[Item PO]]&amp;Processes[[#This Row],[Proposal Number]],Purchase_Order[[#All],[PO&amp;Item&amp;Proposta]],Purchase_Order[[#All],[Moeda]])</f>
        <v>Dólar</v>
      </c>
      <c r="W1328" s="84">
        <v>216</v>
      </c>
      <c r="X1328" s="234" cm="1">
        <f t="array" ref="X1328">_xlfn.XLOOKUP(Processes[[#This Row],[PO]]&amp;Processes[[#This Row],[Item PO]]&amp;Processes[[#This Row],[Proposal Number]],Purchase_Order[[#All],[PO&amp;Item&amp;Proposta]],Purchase_Order[[#All],[Quantidade]])</f>
        <v>6</v>
      </c>
      <c r="Y1328" s="234">
        <f>IF(Processes[[#This Row],[Derivation]]&lt;&gt;"U",(Processes[[#This Row],[Derivation]]/100)*Processes[[#This Row],[Quantity Real]],Processes[[#This Row],[Quantity Real]])</f>
        <v>720</v>
      </c>
      <c r="Z1328" s="20" cm="1">
        <f t="array" ref="Z1328">_xlfn.XLOOKUP(Processes[[#This Row],[PO]]&amp;Processes[[#This Row],[Item PO]]&amp;Processes[[#This Row],[Proposal Number]],Purchase_Order[[#All],[PO&amp;Item&amp;Proposta]],Purchase_Order[[#All],[Preço]])</f>
        <v>15.26</v>
      </c>
      <c r="AA1328" s="234">
        <f>IF(Processes[[#This Row],[Derivation]]="U",Processes[[#This Row],[Quantity Real]]*Processes[[#This Row],[Price]]*1,Processes[[#This Row],[Quantity Real]]*Processes[[#This Row],[Price]]*Processes[[#This Row],[Derivation]]/100)</f>
        <v>10987.2</v>
      </c>
      <c r="AB1328" s="234" t="str" cm="1">
        <f t="array" ref="AB1328">_xlfn.XLOOKUP(Processes[[#This Row],[PO]]&amp;Processes[[#This Row],[Item PO]]&amp;Processes[[#This Row],[Proposal Number]],Purchase_Order[[#All],[PO&amp;Item&amp;Proposta]],Purchase_Order[[#All],[Incoterm]])</f>
        <v>EXW</v>
      </c>
      <c r="AC1328" s="20" t="str" cm="1">
        <f t="array" ref="AC1328">_xlfn.XLOOKUP(Processes[[#This Row],[PO]]&amp;Processes[[#This Row],[Item PO]]&amp;Processes[[#This Row],[Proposal Number]],Purchase_Order[[#All],[PO&amp;Item&amp;Proposta]],Purchase_Order[[#All],[Modal]])</f>
        <v>By Sea</v>
      </c>
      <c r="AD1328" s="20" cm="1">
        <f t="array" ref="AD1328">_xlfn.XLOOKUP(Processes[[#This Row],[PO]]&amp;Processes[[#This Row],[Item PO]]&amp;Processes[[#This Row],[Proposal Number]],Purchase_Order[[#All],[PO&amp;Item&amp;Proposta]],Purchase_Order[[#All],[Frete]])</f>
        <v>0</v>
      </c>
      <c r="AE1328" s="20" cm="1">
        <f t="array" ref="AE1328">_xlfn.XLOOKUP(Processes[[#This Row],[PO]]&amp;Processes[[#This Row],[Item PO]]&amp;Processes[[#This Row],[Proposal Number]],Purchase_Order[[#All],[PO&amp;Item&amp;Proposta]],Purchase_Order[[#All],[Seguro]])</f>
        <v>0</v>
      </c>
      <c r="AF1328" s="276">
        <f>Processes[[#This Row],[FOB]]+Processes[[#This Row],[Frete]]+Processes[[#This Row],[Seguro]]</f>
        <v>10987.2</v>
      </c>
      <c r="AG1328" s="235">
        <f>IF(Processes[[#This Row],[Invoice Issue Date]]&lt;&gt;0,INDEX(Exchange[#All],MATCH(Processes[[#This Row],[Invoice Issue Date]],Exchange[[#All],[Date]],0),MATCH(V1328,Exchange[#Headers],0)),0)</f>
        <v>5.6562000000000001</v>
      </c>
      <c r="AH1328" s="235">
        <f>Processes[[#This Row],[Invoice Issue Tax]]*Processes[[#This Row],[CIF]]</f>
        <v>62145.800640000009</v>
      </c>
      <c r="AI1328" s="19" cm="1">
        <f t="array" ref="AI132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1</v>
      </c>
      <c r="AJ1328" s="235">
        <f>IF(Processes[[#This Row],[Risk Transfer Date]]&lt;&gt;"",INDEX(Exchange[#All],MATCH(Processes[[#This Row],[Risk Transfer Date]],Exchange[[#All],[Date]],0),MATCH(V1328,Exchange[#Headers],0)),0)</f>
        <v>5.6749000000000001</v>
      </c>
      <c r="AK132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2351.261280000006</v>
      </c>
      <c r="AL1328" s="240" t="str">
        <f>IF(_xlfn.XLOOKUP(Processes[[#This Row],[Process]],Financeiro[SKB Code],Financeiro[Payment Date])&lt;&gt;0,_xlfn.XLOOKUP(Processes[[#This Row],[Process]],Financeiro[SKB Code],Financeiro[Payment Date]),"")</f>
        <v/>
      </c>
      <c r="AM132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2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28" s="235">
        <f ca="1">INDEX(Exchange[#All],MATCH(DATE(YEAR(TODAY()),MONTH(TODAY()),1)-1,Exchange[[#All],[Date]],0),MATCH(V1328,Exchange[#Headers],0))</f>
        <v>5.4264000000000001</v>
      </c>
      <c r="AP132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9620.942080000008</v>
      </c>
      <c r="AQ132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730.3191999999981</v>
      </c>
      <c r="AR1328" s="235">
        <f>IF(Processes[[#This Row],[Invoice Cost BRL (Risk Transfer Date)]]&lt;&gt;"",IF(Processes[[#This Row],[Risk Transfer Date]]&lt;&gt;"",IFERROR(INDEX(Exchange[#All],MATCH(EDATE(DATE(YEAR(AR$1),MONTH(AR$1),1),1)-1,Exchange[[#All],[Date]],0),MATCH($V1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28,Exchange[#Headers],0))*IF(OR(Processes[[#This Row],[Incoterm]]="CIF",Processes[[#This Row],[Incoterm]]="CIP"),Processes[[#This Row],[CIF]],Processes[[#This Row],[FOB]]),0)-Processes[[#This Row],[Invoice Cost BRL (Payment Date)]])</f>
        <v>1705.2134399999995</v>
      </c>
      <c r="AS1328" s="235">
        <f>IF(Processes[[#This Row],[Invoice Cost BRL (Risk Transfer Date)]]&lt;&gt;"",IF(Processes[[#This Row],[Risk Transfer Date]]&lt;&gt;"",IFERROR(INDEX(Exchange[#All],MATCH(EDATE(DATE(YEAR(AS$1),MONTH(AS$1),1),1)-1,Exchange[[#All],[Date]],0),MATCH($V1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28,Exchange[#Headers],0))*IF(OR(Processes[[#This Row],[Incoterm]]="CIF",Processes[[#This Row],[Incoterm]]="CIP"),Processes[[#This Row],[CIF]],Processes[[#This Row],[FOB]]),0)-Processes[[#This Row],[Invoice Cost BRL (Payment Date)]])</f>
        <v>1625.0068800000008</v>
      </c>
      <c r="AT1328" s="235">
        <f>IF(Processes[[#This Row],[Invoice Cost BRL (Risk Transfer Date)]]&lt;&gt;"",IF(Processes[[#This Row],[Risk Transfer Date]]&lt;&gt;"",IFERROR(INDEX(Exchange[#All],MATCH(EDATE(DATE(YEAR(AT$1),MONTH(AT$1),1),1)-1,Exchange[[#All],[Date]],0),MATCH($V1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28,Exchange[#Headers],0))*IF(OR(Processes[[#This Row],[Incoterm]]="CIF",Processes[[#This Row],[Incoterm]]="CIP"),Processes[[#This Row],[CIF]],Processes[[#This Row],[FOB]]),0)-Processes[[#This Row],[Invoice Cost BRL (Payment Date)]])</f>
        <v>739.43856000000233</v>
      </c>
      <c r="AU1328" s="235">
        <f>IF(Processes[[#This Row],[Invoice Cost BRL (Risk Transfer Date)]]&lt;&gt;"",IF(Processes[[#This Row],[Risk Transfer Date]]&lt;&gt;"",IFERROR(INDEX(Exchange[#All],MATCH(EDATE(DATE(YEAR(AU$1),MONTH(AU$1),1),1)-1,Exchange[[#All],[Date]],0),MATCH($V1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28,Exchange[#Headers],0))*IF(OR(Processes[[#This Row],[Incoterm]]="CIF",Processes[[#This Row],[Incoterm]]="CIP"),Processes[[#This Row],[CIF]],Processes[[#This Row],[FOB]]),0)-Processes[[#This Row],[Invoice Cost BRL (Payment Date)]])</f>
        <v>-154.9195200000031</v>
      </c>
      <c r="AV1328" s="235">
        <f>IF(Processes[[#This Row],[Invoice Cost BRL (Risk Transfer Date)]]&lt;&gt;"",IF(Processes[[#This Row],[Risk Transfer Date]]&lt;&gt;"",IFERROR(INDEX(Exchange[#All],MATCH(EDATE(DATE(YEAR(AV$1),MONTH(AV$1),1),1)-1,Exchange[[#All],[Date]],0),MATCH($V1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28,Exchange[#Headers],0))*IF(OR(Processes[[#This Row],[Incoterm]]="CIF",Processes[[#This Row],[Incoterm]]="CIP"),Processes[[#This Row],[CIF]],Processes[[#This Row],[FOB]]),0)-Processes[[#This Row],[Invoice Cost BRL (Payment Date)]])</f>
        <v>371.36736000000383</v>
      </c>
      <c r="AW1328" s="235">
        <f>IF(Processes[[#This Row],[Invoice Cost BRL (Risk Transfer Date)]]&lt;&gt;"",IF(Processes[[#This Row],[Risk Transfer Date]]&lt;&gt;"",IFERROR(INDEX(Exchange[#All],MATCH(EDATE(DATE(YEAR(AW$1),MONTH(AW$1),1),1)-1,Exchange[[#All],[Date]],0),MATCH($V1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28,Exchange[#Headers],0))*IF(OR(Processes[[#This Row],[Incoterm]]="CIF",Processes[[#This Row],[Incoterm]]="CIP"),Processes[[#This Row],[CIF]],Processes[[#This Row],[FOB]]),0)-Processes[[#This Row],[Invoice Cost BRL (Payment Date)]])</f>
        <v>-2393.0121600000057</v>
      </c>
      <c r="AX1328" s="235">
        <f>IF(Processes[[#This Row],[Invoice Cost BRL (Risk Transfer Date)]]&lt;&gt;"",IF(Processes[[#This Row],[Risk Transfer Date]]&lt;&gt;"",IFERROR(INDEX(Exchange[#All],MATCH(EDATE(DATE(YEAR(AX$1),MONTH(AX$1),1),1)-1,Exchange[[#All],[Date]],0),MATCH($V1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28,Exchange[#Headers],0))*IF(OR(Processes[[#This Row],[Incoterm]]="CIF",Processes[[#This Row],[Incoterm]]="CIP"),Processes[[#This Row],[CIF]],Processes[[#This Row],[FOB]]),0)-Processes[[#This Row],[Invoice Cost BRL (Payment Date)]])</f>
        <v>-799.86815999999817</v>
      </c>
      <c r="AY1328" s="235">
        <f>IF(Processes[[#This Row],[Invoice Cost BRL (Risk Transfer Date)]]&lt;&gt;"",IF(Processes[[#This Row],[Risk Transfer Date]]&lt;&gt;"",IFERROR(INDEX(Exchange[#All],MATCH(EDATE(DATE(YEAR(AY$1),MONTH(AY$1),1),1)-1,Exchange[[#All],[Date]],0),MATCH($V1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28,Exchange[#Headers],0))*IF(OR(Processes[[#This Row],[Incoterm]]="CIF",Processes[[#This Row],[Incoterm]]="CIP"),Processes[[#This Row],[CIF]],Processes[[#This Row],[FOB]]),0)-Processes[[#This Row],[Invoice Cost BRL (Payment Date)]])</f>
        <v>-2730.3191999999981</v>
      </c>
      <c r="AZ1328" s="235">
        <f>IF(Processes[[#This Row],[Invoice Cost BRL (Risk Transfer Date)]]&lt;&gt;"",IF(Processes[[#This Row],[Risk Transfer Date]]&lt;&gt;"",IFERROR(INDEX(Exchange[#All],MATCH(EDATE(DATE(YEAR(AZ$1),MONTH(AZ$1),1),1)-1,Exchange[[#All],[Date]],0),MATCH($V1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28,Exchange[#Headers],0))*IF(OR(Processes[[#This Row],[Incoterm]]="CIF",Processes[[#This Row],[Incoterm]]="CIP"),Processes[[#This Row],[CIF]],Processes[[#This Row],[FOB]]),0)-Processes[[#This Row],[Invoice Cost BRL (Payment Date)]])</f>
        <v>-62351.261280000006</v>
      </c>
      <c r="BA1328" s="235">
        <f>IF(Processes[[#This Row],[Invoice Cost BRL (Risk Transfer Date)]]&lt;&gt;"",IF(Processes[[#This Row],[Risk Transfer Date]]&lt;&gt;"",IFERROR(INDEX(Exchange[#All],MATCH(EDATE(DATE(YEAR(BA$1),MONTH(BA$1),1),1)-1,Exchange[[#All],[Date]],0),MATCH($V1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28,Exchange[#Headers],0))*IF(OR(Processes[[#This Row],[Incoterm]]="CIF",Processes[[#This Row],[Incoterm]]="CIP"),Processes[[#This Row],[CIF]],Processes[[#This Row],[FOB]]),0)-Processes[[#This Row],[Invoice Cost BRL (Payment Date)]])</f>
        <v>-62351.261280000006</v>
      </c>
      <c r="BB1328" s="235">
        <f>IF(Processes[[#This Row],[Invoice Cost BRL (Risk Transfer Date)]]&lt;&gt;"",IF(Processes[[#This Row],[Risk Transfer Date]]&lt;&gt;"",IFERROR(INDEX(Exchange[#All],MATCH(EDATE(DATE(YEAR(BB$1),MONTH(BB$1),1),1)-1,Exchange[[#All],[Date]],0),MATCH($V1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28,Exchange[#Headers],0))*IF(OR(Processes[[#This Row],[Incoterm]]="CIF",Processes[[#This Row],[Incoterm]]="CIP"),Processes[[#This Row],[CIF]],Processes[[#This Row],[FOB]]),0)-Processes[[#This Row],[Invoice Cost BRL (Payment Date)]])</f>
        <v>-62351.261280000006</v>
      </c>
      <c r="BC1328" s="235">
        <f>IF(Processes[[#This Row],[Invoice Cost BRL (Risk Transfer Date)]]&lt;&gt;"",IF(Processes[[#This Row],[Risk Transfer Date]]&lt;&gt;"",IFERROR(INDEX(Exchange[#All],MATCH(EDATE(DATE(YEAR(BC$1),MONTH(BC$1),1),1)-1,Exchange[[#All],[Date]],0),MATCH($V1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28,Exchange[#Headers],0))*IF(OR(Processes[[#This Row],[Incoterm]]="CIF",Processes[[#This Row],[Incoterm]]="CIP"),Processes[[#This Row],[CIF]],Processes[[#This Row],[FOB]]),0)-Processes[[#This Row],[Invoice Cost BRL (Payment Date)]])</f>
        <v>-62351.261280000006</v>
      </c>
      <c r="BD1328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28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2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788.407629328874</v>
      </c>
      <c r="BG1328" s="234" t="str">
        <f>_xlfn.XLOOKUP(Processes[[#This Row],[PO]]&amp;Processes[[#This Row],[Item PO]]&amp;Processes[[#This Row],[Proposal Number]],Purchase_Order[PO&amp;Item&amp;Proposta],Purchase_Order[Destination])</f>
        <v>Resale</v>
      </c>
      <c r="BH1328" s="236" t="str">
        <f>INDEX(Tax_Rates[#All],MATCH($Q1328,Tax_Rates[[#All],[Produto]],0),MATCH(BH$2,Tax_Rates[#Headers],0))</f>
        <v>6804.21.19</v>
      </c>
      <c r="BI1328" s="44">
        <f>INDEX(Tax_Rates[#All],MATCH($Q1328,Tax_Rates[[#All],[Produto]],0),MATCH(BI$2,Tax_Rates[#Headers],0))*$AF1328</f>
        <v>593.30880000000002</v>
      </c>
      <c r="BJ1328" s="44">
        <f>INDEX(Tax_Rates[#All],MATCH($Q1328,Tax_Rates[[#All],[Produto]],0),MATCH(BJ$2,Tax_Rates[#Headers],0))*($AF1328+$BI1328)</f>
        <v>0</v>
      </c>
      <c r="BK1328" s="44">
        <f>INDEX(Tax_Rates[#All],MATCH($Q1328,Tax_Rates[[#All],[Produto]],0),MATCH(BK$2,Tax_Rates[#Headers],0))*$AF1328</f>
        <v>230.73120000000003</v>
      </c>
      <c r="BL1328" s="44">
        <f>INDEX(Tax_Rates[#All],MATCH($Q1328,Tax_Rates[[#All],[Produto]],0),MATCH(BL$2,Tax_Rates[#Headers],0))*$AF1328</f>
        <v>1060.2648000000002</v>
      </c>
      <c r="BM1328" s="87">
        <f>(Processes[[#This Row],[Frete]]+Processes[[#This Row],[Freight Origin Fee]]+Processes[[#This Row],[Seguro]])*8%+21.2/Processes[[#This Row],[DI Tax]]</f>
        <v>3.4774050684819158</v>
      </c>
      <c r="BN1328" s="20" cm="1">
        <f t="array" ref="BN132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23062412859841</v>
      </c>
      <c r="BO132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7.639440684032238</v>
      </c>
      <c r="BP132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.38530696029669</v>
      </c>
      <c r="BQ1328" s="20"/>
      <c r="BR132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3.918769889001965</v>
      </c>
      <c r="BS1328" s="20"/>
      <c r="BT1328" s="20">
        <f>SUM(Processes[[#This Row],[II Value]:[National Freight]],Processes[[#This Row],[CIF]])</f>
        <v>13032.548785014675</v>
      </c>
      <c r="BU1328" s="87">
        <f>IFERROR(Processes[[#This Row],[Total]]*Processes[[#This Row],[DI Tax]],0)</f>
        <v>79452.933667841964</v>
      </c>
      <c r="BV1328" s="20">
        <f>SUM(Processes[[#This Row],[CIF]],Processes[[#This Row],[II Value]],Processes[[#This Row],[AFRMM Fee]:[National Freight]])</f>
        <v>11741.552785014675</v>
      </c>
      <c r="BW1328" s="87">
        <f>IFERROR(Processes[[#This Row],[Total Cost]]*Processes[[#This Row],[DI Tax]],0)</f>
        <v>71582.376553841968</v>
      </c>
      <c r="BX1328" s="87">
        <f>IF(BZ1328&lt;&gt;"",INDEX(Exchange[#All],MATCH((BZ1328-1),Exchange[[#All],[Date]],0),MATCH(V1328,Exchange[#Headers],0)),INDEX(Exchange[#All],MATCH(_xlfn.MAXIFS(Exchange[[#All],[Date]],Exchange[[#All],[Dólar]],"&lt;&gt;"&amp;"Atualizar",Exchange[[#All],[Dólar]],"&lt;&gt;"&amp;"Atualizar"),Exchange[[#All],[Date]],0),MATCH(V1328,Exchange[#Headers],0)))</f>
        <v>6.0964999999999998</v>
      </c>
      <c r="BY1328" s="20" t="s">
        <v>3745</v>
      </c>
      <c r="BZ1328" s="19">
        <v>45670</v>
      </c>
      <c r="CA1328" s="240"/>
      <c r="CB1328" s="240"/>
      <c r="CC1328" s="240"/>
      <c r="CD1328" s="240"/>
      <c r="CE1328" s="19">
        <v>45585</v>
      </c>
      <c r="CF1328" s="228">
        <v>45609</v>
      </c>
      <c r="CG1328" s="19">
        <v>45648</v>
      </c>
      <c r="CH1328" s="19">
        <v>45673</v>
      </c>
      <c r="CI1328" s="228">
        <v>45581</v>
      </c>
      <c r="CJ1328" s="19">
        <v>45609</v>
      </c>
      <c r="CK1328" s="19">
        <v>45662</v>
      </c>
      <c r="CL1328" s="19">
        <v>45673</v>
      </c>
      <c r="CM1328" s="19" t="str">
        <f t="shared" ca="1" si="154"/>
        <v/>
      </c>
      <c r="CN1328" s="20" t="str">
        <f t="shared" ca="1" si="152"/>
        <v/>
      </c>
      <c r="CO1328" s="20" t="str">
        <f t="shared" ca="1" si="157"/>
        <v/>
      </c>
      <c r="CP1328" s="20" t="str">
        <f t="shared" ca="1" si="156"/>
        <v/>
      </c>
      <c r="CQ132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2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328" s="20">
        <f>IF(Processes[[#This Row],[Shipment Date]]&lt;&gt;"",Processes[[#This Row],[Shipment Date]]-Processes[[#This Row],[Availability Date]],"")</f>
        <v>28</v>
      </c>
      <c r="CT1328" s="4">
        <f>IF(Processes[[#This Row],[Arrival Date]]&lt;&gt;"",Processes[[#This Row],[Arrival Date]]-Processes[[#This Row],[Shipment Date]],"")</f>
        <v>53</v>
      </c>
      <c r="CU1328" s="4">
        <f>IF(Processes[[#This Row],[Delivery Date]]&lt;&gt;"",Processes[[#This Row],[Delivery Date]]-Processes[[#This Row],[Arrival Date]],"")</f>
        <v>11</v>
      </c>
      <c r="CV1328" s="135">
        <f>DATE(YEAR(Processes[[#This Row],[Estimated Time of Delivery]]),MONTH(Processes[[#This Row],[Estimated Time of Delivery]]),1)</f>
        <v>45658</v>
      </c>
      <c r="CW1328" s="4">
        <f t="shared" si="155"/>
        <v>0</v>
      </c>
      <c r="CX1328" s="95">
        <f t="shared" si="153"/>
        <v>405</v>
      </c>
      <c r="CY1328" s="4">
        <f>IF(Processes[[#This Row],[Derivation]]="U","U",Processes[[#This Row],[Derivation]]/100)</f>
        <v>120</v>
      </c>
    </row>
    <row r="1329" spans="1:103" ht="14.1" hidden="1" customHeight="1">
      <c r="A1329" s="20" t="s">
        <v>457</v>
      </c>
      <c r="B1329" s="60" t="s">
        <v>555</v>
      </c>
      <c r="C1329" s="60" t="s">
        <v>3002</v>
      </c>
      <c r="D1329" s="44" t="str">
        <f>Processes[[#This Row],[Process]]&amp;Processes[[#This Row],[Item]]</f>
        <v>SKB-379001</v>
      </c>
      <c r="E1329" s="44">
        <f>COUNTIFS(Processes[Process&amp;Item],Processes[[#This Row],[Process&amp;Item]])</f>
        <v>1</v>
      </c>
      <c r="F1329" s="60" t="s">
        <v>3746</v>
      </c>
      <c r="G1329" s="20" t="s">
        <v>2121</v>
      </c>
      <c r="H1329" s="60" t="s">
        <v>555</v>
      </c>
      <c r="I1329" s="60" t="s">
        <v>555</v>
      </c>
      <c r="J1329" s="20" t="str">
        <f>_xlfn.XLOOKUP(Processes[[#This Row],[PO]]&amp;Processes[[#This Row],[Item PO]]&amp;Processes[[#This Row],[Proposal Number]],Purchase_Order[PO&amp;Item&amp;Proposta],Purchase_Order[Exportador])</f>
        <v>SKF</v>
      </c>
      <c r="K1329" s="60" t="str" cm="1">
        <f t="array" ref="K1329">_xlfn.XLOOKUP(Processes[[#This Row],[PO]]&amp;Processes[[#This Row],[Item PO]]&amp;Processes[[#This Row],[Proposal Number]],Purchase_Order[[#All],[PO&amp;Item&amp;Proposta]],Purchase_Order[[#All],[Invoice]])</f>
        <v>TSY-W241511417C-A</v>
      </c>
      <c r="L1329" s="19">
        <f>_xlfn.XLOOKUP(Processes[[#This Row],[PO]]&amp;Processes[[#This Row],[Item PO]]&amp;Processes[[#This Row],[Proposal Number]],Purchase_Order[PO&amp;Item&amp;Proposta],Purchase_Order[Dt. de Emissão])</f>
        <v>45525</v>
      </c>
      <c r="M1329" s="19">
        <v>45580</v>
      </c>
      <c r="N1329" s="56" t="s">
        <v>3747</v>
      </c>
      <c r="O1329" s="44" t="str" cm="1">
        <f t="array" ref="O1329">_xlfn.XLOOKUP(Processes[[#This Row],[PO]]&amp;Processes[[#This Row],[Item PO]]&amp;Processes[[#This Row],[Proposal Number]],Purchase_Order[[#All],[PO&amp;Item&amp;Proposta]],Purchase_Order[[#All],[Requester]])</f>
        <v>Fernanda Ribeiro</v>
      </c>
      <c r="P1329" s="20" t="str" cm="1">
        <f t="array" ref="P132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29" s="20" t="str" cm="1">
        <f t="array" ref="Q1329">_xlfn.XLOOKUP(Processes[[#This Row],[PO]]&amp;Processes[[#This Row],[Item PO]]&amp;Processes[[#This Row],[Proposal Number]],Purchase_Order[[#All],[PO&amp;Item&amp;Proposta]],Purchase_Order[[#All],[Produto]])</f>
        <v>FRM00F1107537A</v>
      </c>
      <c r="R1329" s="20" t="str" cm="1">
        <f t="array" ref="R1329">_xlfn.XLOOKUP(Processes[[#This Row],[PO]]&amp;Processes[[#This Row],[Item PO]]&amp;Processes[[#This Row],[Proposal Number]],Purchase_Order[[#All],[PO&amp;Item&amp;Proposta]],Purchase_Order[[#All],[Descrição]])</f>
        <v>WIRE SAW R MW 7.3XMM F11 37</v>
      </c>
      <c r="S1329" s="20" t="str" cm="1">
        <f t="array" ref="S1329">_xlfn.XLOOKUP(Processes[[#This Row],[PO]]&amp;Processes[[#This Row],[Item PO]]&amp;Processes[[#This Row],[Proposal Number]],Purchase_Order[[#All],[PO&amp;Item&amp;Proposta]],Purchase_Order[[#All],[Derivation]])</f>
        <v>02000</v>
      </c>
      <c r="T1329" s="20" t="str">
        <f>_xlfn.XLOOKUP(Processes[[#This Row],[PO]]&amp;Processes[[#This Row],[Item PO]]&amp;Processes[[#This Row],[Proposal Number]],Purchase_Order[PO&amp;Item&amp;Proposta],Purchase_Order[Family])</f>
        <v>MW</v>
      </c>
      <c r="U1329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329" s="20" t="str" cm="1">
        <f t="array" ref="V1329">_xlfn.XLOOKUP(Processes[[#This Row],[PO]]&amp;Processes[[#This Row],[Item PO]]&amp;Processes[[#This Row],[Proposal Number]],Purchase_Order[[#All],[PO&amp;Item&amp;Proposta]],Purchase_Order[[#All],[Moeda]])</f>
        <v>Dólar</v>
      </c>
      <c r="W1329" s="84">
        <v>17.350000000000001</v>
      </c>
      <c r="X1329" s="234" cm="1">
        <f t="array" ref="X1329">_xlfn.XLOOKUP(Processes[[#This Row],[PO]]&amp;Processes[[#This Row],[Item PO]]&amp;Processes[[#This Row],[Proposal Number]],Purchase_Order[[#All],[PO&amp;Item&amp;Proposta]],Purchase_Order[[#All],[Quantidade]])</f>
        <v>7</v>
      </c>
      <c r="Y1329" s="234">
        <f>IF(Processes[[#This Row],[Derivation]]&lt;&gt;"U",(Processes[[#This Row],[Derivation]]/100)*Processes[[#This Row],[Quantity Real]],Processes[[#This Row],[Quantity Real]])</f>
        <v>140</v>
      </c>
      <c r="Z1329" s="20" cm="1">
        <f t="array" ref="Z1329">_xlfn.XLOOKUP(Processes[[#This Row],[PO]]&amp;Processes[[#This Row],[Item PO]]&amp;Processes[[#This Row],[Proposal Number]],Purchase_Order[[#All],[PO&amp;Item&amp;Proposta]],Purchase_Order[[#All],[Preço]])</f>
        <v>9.06</v>
      </c>
      <c r="AA1329" s="234">
        <f>IF(Processes[[#This Row],[Derivation]]="U",Processes[[#This Row],[Quantity Real]]*Processes[[#This Row],[Price]]*1,Processes[[#This Row],[Quantity Real]]*Processes[[#This Row],[Price]]*Processes[[#This Row],[Derivation]]/100)</f>
        <v>1268.4000000000001</v>
      </c>
      <c r="AB1329" s="234" t="str" cm="1">
        <f t="array" ref="AB1329">_xlfn.XLOOKUP(Processes[[#This Row],[PO]]&amp;Processes[[#This Row],[Item PO]]&amp;Processes[[#This Row],[Proposal Number]],Purchase_Order[[#All],[PO&amp;Item&amp;Proposta]],Purchase_Order[[#All],[Incoterm]])</f>
        <v>CIF</v>
      </c>
      <c r="AC1329" s="20" t="str" cm="1">
        <f t="array" ref="AC1329">_xlfn.XLOOKUP(Processes[[#This Row],[PO]]&amp;Processes[[#This Row],[Item PO]]&amp;Processes[[#This Row],[Proposal Number]],Purchase_Order[[#All],[PO&amp;Item&amp;Proposta]],Purchase_Order[[#All],[Modal]])</f>
        <v>Entreposto</v>
      </c>
      <c r="AD1329" s="20" cm="1">
        <f t="array" ref="AD1329">_xlfn.XLOOKUP(Processes[[#This Row],[PO]]&amp;Processes[[#This Row],[Item PO]]&amp;Processes[[#This Row],[Proposal Number]],Purchase_Order[[#All],[PO&amp;Item&amp;Proposta]],Purchase_Order[[#All],[Frete]])</f>
        <v>16.3</v>
      </c>
      <c r="AE1329" s="20" cm="1">
        <f t="array" ref="AE1329">_xlfn.XLOOKUP(Processes[[#This Row],[PO]]&amp;Processes[[#This Row],[Item PO]]&amp;Processes[[#This Row],[Proposal Number]],Purchase_Order[[#All],[PO&amp;Item&amp;Proposta]],Purchase_Order[[#All],[Seguro]])</f>
        <v>0.5</v>
      </c>
      <c r="AF1329" s="276">
        <f>Processes[[#This Row],[FOB]]+Processes[[#This Row],[Frete]]+Processes[[#This Row],[Seguro]]</f>
        <v>1285.2</v>
      </c>
      <c r="AG1329" s="235">
        <f>IF(Processes[[#This Row],[Invoice Issue Date]]&lt;&gt;0,INDEX(Exchange[#All],MATCH(Processes[[#This Row],[Invoice Issue Date]],Exchange[[#All],[Date]],0),MATCH(V1329,Exchange[#Headers],0)),0)</f>
        <v>5.4706999999999999</v>
      </c>
      <c r="AH1329" s="235">
        <f>Processes[[#This Row],[Invoice Issue Tax]]*Processes[[#This Row],[CIF]]</f>
        <v>7030.9436400000004</v>
      </c>
      <c r="AI1329" s="19" cm="1">
        <f t="array" ref="AI132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51</v>
      </c>
      <c r="AJ1329" s="235">
        <f>IF(Processes[[#This Row],[Risk Transfer Date]]&lt;&gt;"",INDEX(Exchange[#All],MATCH(Processes[[#This Row],[Risk Transfer Date]],Exchange[[#All],[Date]],0),MATCH(V1329,Exchange[#Headers],0)),0)</f>
        <v>5.5206999999999997</v>
      </c>
      <c r="AK132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095.2036399999997</v>
      </c>
      <c r="AL1329" s="240" t="str">
        <f>IF(_xlfn.XLOOKUP(Processes[[#This Row],[Process]],Financeiro[SKB Code],Financeiro[Payment Date])&lt;&gt;0,_xlfn.XLOOKUP(Processes[[#This Row],[Process]],Financeiro[SKB Code],Financeiro[Payment Date]),"")</f>
        <v/>
      </c>
      <c r="AM132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2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29" s="235">
        <f ca="1">INDEX(Exchange[#All],MATCH(DATE(YEAR(TODAY()),MONTH(TODAY()),1)-1,Exchange[[#All],[Date]],0),MATCH(V1329,Exchange[#Headers],0))</f>
        <v>5.4264000000000001</v>
      </c>
      <c r="AP132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974.0092800000002</v>
      </c>
      <c r="AQ132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21.19435999999951</v>
      </c>
      <c r="AR1329" s="235">
        <f>IF(Processes[[#This Row],[Invoice Cost BRL (Risk Transfer Date)]]&lt;&gt;"",IF(Processes[[#This Row],[Risk Transfer Date]]&lt;&gt;"",IFERROR(INDEX(Exchange[#All],MATCH(EDATE(DATE(YEAR(AR$1),MONTH(AR$1),1),1)-1,Exchange[[#All],[Date]],0),MATCH($V1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29,Exchange[#Headers],0))*IF(OR(Processes[[#This Row],[Incoterm]]="CIF",Processes[[#This Row],[Incoterm]]="CIP"),Processes[[#This Row],[CIF]],Processes[[#This Row],[FOB]]),0)-Processes[[#This Row],[Invoice Cost BRL (Payment Date)]])</f>
        <v>397.64087999999992</v>
      </c>
      <c r="AS1329" s="235">
        <f>IF(Processes[[#This Row],[Invoice Cost BRL (Risk Transfer Date)]]&lt;&gt;"",IF(Processes[[#This Row],[Risk Transfer Date]]&lt;&gt;"",IFERROR(INDEX(Exchange[#All],MATCH(EDATE(DATE(YEAR(AS$1),MONTH(AS$1),1),1)-1,Exchange[[#All],[Date]],0),MATCH($V1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29,Exchange[#Headers],0))*IF(OR(Processes[[#This Row],[Incoterm]]="CIF",Processes[[#This Row],[Incoterm]]="CIP"),Processes[[#This Row],[CIF]],Processes[[#This Row],[FOB]]),0)-Processes[[#This Row],[Invoice Cost BRL (Payment Date)]])</f>
        <v>388.25892000000022</v>
      </c>
      <c r="AT1329" s="235">
        <f>IF(Processes[[#This Row],[Invoice Cost BRL (Risk Transfer Date)]]&lt;&gt;"",IF(Processes[[#This Row],[Risk Transfer Date]]&lt;&gt;"",IFERROR(INDEX(Exchange[#All],MATCH(EDATE(DATE(YEAR(AT$1),MONTH(AT$1),1),1)-1,Exchange[[#All],[Date]],0),MATCH($V1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29,Exchange[#Headers],0))*IF(OR(Processes[[#This Row],[Incoterm]]="CIF",Processes[[#This Row],[Incoterm]]="CIP"),Processes[[#This Row],[CIF]],Processes[[#This Row],[FOB]]),0)-Processes[[#This Row],[Invoice Cost BRL (Payment Date)]])</f>
        <v>284.67180000000099</v>
      </c>
      <c r="AU1329" s="235">
        <f>IF(Processes[[#This Row],[Invoice Cost BRL (Risk Transfer Date)]]&lt;&gt;"",IF(Processes[[#This Row],[Risk Transfer Date]]&lt;&gt;"",IFERROR(INDEX(Exchange[#All],MATCH(EDATE(DATE(YEAR(AU$1),MONTH(AU$1),1),1)-1,Exchange[[#All],[Date]],0),MATCH($V1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29,Exchange[#Headers],0))*IF(OR(Processes[[#This Row],[Incoterm]]="CIF",Processes[[#This Row],[Incoterm]]="CIP"),Processes[[#This Row],[CIF]],Processes[[#This Row],[FOB]]),0)-Processes[[#This Row],[Invoice Cost BRL (Payment Date)]])</f>
        <v>180.056520000001</v>
      </c>
      <c r="AV1329" s="235">
        <f>IF(Processes[[#This Row],[Invoice Cost BRL (Risk Transfer Date)]]&lt;&gt;"",IF(Processes[[#This Row],[Risk Transfer Date]]&lt;&gt;"",IFERROR(INDEX(Exchange[#All],MATCH(EDATE(DATE(YEAR(AV$1),MONTH(AV$1),1),1)-1,Exchange[[#All],[Date]],0),MATCH($V1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29,Exchange[#Headers],0))*IF(OR(Processes[[#This Row],[Incoterm]]="CIF",Processes[[#This Row],[Incoterm]]="CIP"),Processes[[#This Row],[CIF]],Processes[[#This Row],[FOB]]),0)-Processes[[#This Row],[Invoice Cost BRL (Payment Date)]])</f>
        <v>241.6176000000014</v>
      </c>
      <c r="AW1329" s="235">
        <f>IF(Processes[[#This Row],[Invoice Cost BRL (Risk Transfer Date)]]&lt;&gt;"",IF(Processes[[#This Row],[Risk Transfer Date]]&lt;&gt;"",IFERROR(INDEX(Exchange[#All],MATCH(EDATE(DATE(YEAR(AW$1),MONTH(AW$1),1),1)-1,Exchange[[#All],[Date]],0),MATCH($V1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29,Exchange[#Headers],0))*IF(OR(Processes[[#This Row],[Incoterm]]="CIF",Processes[[#This Row],[Incoterm]]="CIP"),Processes[[#This Row],[CIF]],Processes[[#This Row],[FOB]]),0)-Processes[[#This Row],[Invoice Cost BRL (Payment Date)]])</f>
        <v>-81.738720000000285</v>
      </c>
      <c r="AX1329" s="235">
        <f>IF(Processes[[#This Row],[Invoice Cost BRL (Risk Transfer Date)]]&lt;&gt;"",IF(Processes[[#This Row],[Risk Transfer Date]]&lt;&gt;"",IFERROR(INDEX(Exchange[#All],MATCH(EDATE(DATE(YEAR(AX$1),MONTH(AX$1),1),1)-1,Exchange[[#All],[Date]],0),MATCH($V1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29,Exchange[#Headers],0))*IF(OR(Processes[[#This Row],[Incoterm]]="CIF",Processes[[#This Row],[Incoterm]]="CIP"),Processes[[#This Row],[CIF]],Processes[[#This Row],[FOB]]),0)-Processes[[#This Row],[Invoice Cost BRL (Payment Date)]])</f>
        <v>104.61528000000089</v>
      </c>
      <c r="AY1329" s="235">
        <f>IF(Processes[[#This Row],[Invoice Cost BRL (Risk Transfer Date)]]&lt;&gt;"",IF(Processes[[#This Row],[Risk Transfer Date]]&lt;&gt;"",IFERROR(INDEX(Exchange[#All],MATCH(EDATE(DATE(YEAR(AY$1),MONTH(AY$1),1),1)-1,Exchange[[#All],[Date]],0),MATCH($V1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29,Exchange[#Headers],0))*IF(OR(Processes[[#This Row],[Incoterm]]="CIF",Processes[[#This Row],[Incoterm]]="CIP"),Processes[[#This Row],[CIF]],Processes[[#This Row],[FOB]]),0)-Processes[[#This Row],[Invoice Cost BRL (Payment Date)]])</f>
        <v>-121.19435999999951</v>
      </c>
      <c r="AZ1329" s="235">
        <f>IF(Processes[[#This Row],[Invoice Cost BRL (Risk Transfer Date)]]&lt;&gt;"",IF(Processes[[#This Row],[Risk Transfer Date]]&lt;&gt;"",IFERROR(INDEX(Exchange[#All],MATCH(EDATE(DATE(YEAR(AZ$1),MONTH(AZ$1),1),1)-1,Exchange[[#All],[Date]],0),MATCH($V1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29,Exchange[#Headers],0))*IF(OR(Processes[[#This Row],[Incoterm]]="CIF",Processes[[#This Row],[Incoterm]]="CIP"),Processes[[#This Row],[CIF]],Processes[[#This Row],[FOB]]),0)-Processes[[#This Row],[Invoice Cost BRL (Payment Date)]])</f>
        <v>-7095.2036399999997</v>
      </c>
      <c r="BA1329" s="235">
        <f>IF(Processes[[#This Row],[Invoice Cost BRL (Risk Transfer Date)]]&lt;&gt;"",IF(Processes[[#This Row],[Risk Transfer Date]]&lt;&gt;"",IFERROR(INDEX(Exchange[#All],MATCH(EDATE(DATE(YEAR(BA$1),MONTH(BA$1),1),1)-1,Exchange[[#All],[Date]],0),MATCH($V1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29,Exchange[#Headers],0))*IF(OR(Processes[[#This Row],[Incoterm]]="CIF",Processes[[#This Row],[Incoterm]]="CIP"),Processes[[#This Row],[CIF]],Processes[[#This Row],[FOB]]),0)-Processes[[#This Row],[Invoice Cost BRL (Payment Date)]])</f>
        <v>-7095.2036399999997</v>
      </c>
      <c r="BB1329" s="235">
        <f>IF(Processes[[#This Row],[Invoice Cost BRL (Risk Transfer Date)]]&lt;&gt;"",IF(Processes[[#This Row],[Risk Transfer Date]]&lt;&gt;"",IFERROR(INDEX(Exchange[#All],MATCH(EDATE(DATE(YEAR(BB$1),MONTH(BB$1),1),1)-1,Exchange[[#All],[Date]],0),MATCH($V1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29,Exchange[#Headers],0))*IF(OR(Processes[[#This Row],[Incoterm]]="CIF",Processes[[#This Row],[Incoterm]]="CIP"),Processes[[#This Row],[CIF]],Processes[[#This Row],[FOB]]),0)-Processes[[#This Row],[Invoice Cost BRL (Payment Date)]])</f>
        <v>-7095.2036399999997</v>
      </c>
      <c r="BC1329" s="235">
        <f>IF(Processes[[#This Row],[Invoice Cost BRL (Risk Transfer Date)]]&lt;&gt;"",IF(Processes[[#This Row],[Risk Transfer Date]]&lt;&gt;"",IFERROR(INDEX(Exchange[#All],MATCH(EDATE(DATE(YEAR(BC$1),MONTH(BC$1),1),1)-1,Exchange[[#All],[Date]],0),MATCH($V1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29,Exchange[#Headers],0))*IF(OR(Processes[[#This Row],[Incoterm]]="CIF",Processes[[#This Row],[Incoterm]]="CIP"),Processes[[#This Row],[CIF]],Processes[[#This Row],[FOB]]),0)-Processes[[#This Row],[Invoice Cost BRL (Payment Date)]])</f>
        <v>-7095.2036399999997</v>
      </c>
      <c r="BD1329" s="19">
        <f>IF(_xlfn.XLOOKUP(Processes[[#This Row],[Process]],Financeiro[SKB Code],Financeiro[Advanced Date],"")&lt;&gt;0,_xlfn.XLOOKUP(Processes[[#This Row],[Process]],Financeiro[SKB Code],Financeiro[Advanced Date],""),"")</f>
        <v>45545</v>
      </c>
      <c r="BE1329" s="240">
        <f>IF(_xlfn.XLOOKUP(Processes[[#This Row],[Process]],Financeiro[SKB Code],Financeiro[Closening Date],"")&lt;&gt;0,_xlfn.XLOOKUP(Processes[[#This Row],[Process]],Financeiro[SKB Code],Financeiro[Closening Date],""),"")</f>
        <v>45593</v>
      </c>
      <c r="BF132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48.42</v>
      </c>
      <c r="BG1329" s="234" t="str">
        <f>_xlfn.XLOOKUP(Processes[[#This Row],[PO]]&amp;Processes[[#This Row],[Item PO]]&amp;Processes[[#This Row],[Proposal Number]],Purchase_Order[PO&amp;Item&amp;Proposta],Purchase_Order[Destination])</f>
        <v>Resale</v>
      </c>
      <c r="BH1329" s="236" t="str">
        <f>INDEX(Tax_Rates[#All],MATCH($Q1329,Tax_Rates[[#All],[Produto]],0),MATCH(BH$2,Tax_Rates[#Headers],0))</f>
        <v>6804.21.19</v>
      </c>
      <c r="BI1329" s="44">
        <f>INDEX(Tax_Rates[#All],MATCH($Q1329,Tax_Rates[[#All],[Produto]],0),MATCH(BI$2,Tax_Rates[#Headers],0))*$AF1329</f>
        <v>69.400800000000004</v>
      </c>
      <c r="BJ1329" s="44">
        <f>INDEX(Tax_Rates[#All],MATCH($Q1329,Tax_Rates[[#All],[Produto]],0),MATCH(BJ$2,Tax_Rates[#Headers],0))*($AF1329+$BI1329)</f>
        <v>0</v>
      </c>
      <c r="BK1329" s="44">
        <f>INDEX(Tax_Rates[#All],MATCH($Q1329,Tax_Rates[[#All],[Produto]],0),MATCH(BK$2,Tax_Rates[#Headers],0))*$AF1329</f>
        <v>26.989200000000004</v>
      </c>
      <c r="BL1329" s="44">
        <f>INDEX(Tax_Rates[#All],MATCH($Q1329,Tax_Rates[[#All],[Produto]],0),MATCH(BL$2,Tax_Rates[#Headers],0))*$AF1329</f>
        <v>124.02180000000001</v>
      </c>
      <c r="BM1329" s="87">
        <f>(Processes[[#This Row],[Frete]]+Processes[[#This Row],[Freight Origin Fee]]+Processes[[#This Row],[Seguro]])*8%+21.2/Processes[[#This Row],[DI Tax]]</f>
        <v>5.147577515833289</v>
      </c>
      <c r="BN1329" s="20" cm="1">
        <f t="array" ref="BN132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71026427687178</v>
      </c>
      <c r="BO132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2.0396215988057</v>
      </c>
      <c r="BP132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2.501928700863</v>
      </c>
      <c r="BQ1329" s="20"/>
      <c r="BR132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1.52242523514485</v>
      </c>
      <c r="BS1329" s="20"/>
      <c r="BT1329" s="20">
        <f>SUM(Processes[[#This Row],[II Value]:[National Freight]],Processes[[#This Row],[CIF]])</f>
        <v>2154.4943794783339</v>
      </c>
      <c r="BU1329" s="87">
        <f>IFERROR(Processes[[#This Row],[Total]]*Processes[[#This Row],[DI Tax]],0)</f>
        <v>12008.505322898389</v>
      </c>
      <c r="BV1329" s="20">
        <f>SUM(Processes[[#This Row],[CIF]],Processes[[#This Row],[II Value]],Processes[[#This Row],[AFRMM Fee]:[National Freight]])</f>
        <v>2003.4833794783344</v>
      </c>
      <c r="BW1329" s="87">
        <f>IFERROR(Processes[[#This Row],[Total Cost]]*Processes[[#This Row],[DI Tax]],0)</f>
        <v>11166.815312198392</v>
      </c>
      <c r="BX1329" s="87">
        <f>IF(BZ1329&lt;&gt;"",INDEX(Exchange[#All],MATCH((BZ1329-1),Exchange[[#All],[Date]],0),MATCH(V1329,Exchange[#Headers],0)),INDEX(Exchange[#All],MATCH(_xlfn.MAXIFS(Exchange[[#All],[Date]],Exchange[[#All],[Dólar]],"&lt;&gt;"&amp;"Atualizar",Exchange[[#All],[Dólar]],"&lt;&gt;"&amp;"Atualizar"),Exchange[[#All],[Date]],0),MATCH(V1329,Exchange[#Headers],0)))</f>
        <v>5.5736999999999997</v>
      </c>
      <c r="BY1329" s="20" t="s">
        <v>3748</v>
      </c>
      <c r="BZ1329" s="19">
        <v>45575</v>
      </c>
      <c r="CA1329" s="240"/>
      <c r="CB1329" s="240"/>
      <c r="CC1329" s="240"/>
      <c r="CD1329" s="240"/>
      <c r="CE1329" s="19">
        <v>45539</v>
      </c>
      <c r="CF1329" s="228">
        <f>Processes[[#This Row],[Estimated Time of Availability]]+2</f>
        <v>45541</v>
      </c>
      <c r="CG1329" s="19">
        <f>Processes[[#This Row],[Estimated Time of Shipment]]+2</f>
        <v>45543</v>
      </c>
      <c r="CH1329" s="19">
        <v>45582</v>
      </c>
      <c r="CI1329" s="228">
        <v>45549</v>
      </c>
      <c r="CJ1329" s="19">
        <v>45551</v>
      </c>
      <c r="CK1329" s="19">
        <v>45555</v>
      </c>
      <c r="CL1329" s="19">
        <v>45582</v>
      </c>
      <c r="CM1329" s="19" t="str">
        <f t="shared" ca="1" si="154"/>
        <v/>
      </c>
      <c r="CN1329" s="20" t="str">
        <f t="shared" ca="1" si="152"/>
        <v/>
      </c>
      <c r="CO1329" s="20" t="str">
        <f t="shared" ca="1" si="157"/>
        <v/>
      </c>
      <c r="CP1329" s="20" t="str">
        <f t="shared" ca="1" si="156"/>
        <v/>
      </c>
      <c r="CQ132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2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7</v>
      </c>
      <c r="CS1329" s="20">
        <f>IF(Processes[[#This Row],[Shipment Date]]&lt;&gt;"",Processes[[#This Row],[Shipment Date]]-Processes[[#This Row],[Availability Date]],"")</f>
        <v>2</v>
      </c>
      <c r="CT1329" s="4">
        <f>IF(Processes[[#This Row],[Arrival Date]]&lt;&gt;"",Processes[[#This Row],[Arrival Date]]-Processes[[#This Row],[Shipment Date]],"")</f>
        <v>4</v>
      </c>
      <c r="CU1329" s="4">
        <f>IF(Processes[[#This Row],[Delivery Date]]&lt;&gt;"",Processes[[#This Row],[Delivery Date]]-Processes[[#This Row],[Arrival Date]],"")</f>
        <v>27</v>
      </c>
      <c r="CV1329" s="135">
        <f>DATE(YEAR(Processes[[#This Row],[Estimated Time of Delivery]]),MONTH(Processes[[#This Row],[Estimated Time of Delivery]]),1)</f>
        <v>45566</v>
      </c>
      <c r="CW1329" s="4">
        <f t="shared" si="155"/>
        <v>1</v>
      </c>
      <c r="CX1329" s="95">
        <f t="shared" si="153"/>
        <v>406</v>
      </c>
      <c r="CY1329" s="4">
        <f>IF(Processes[[#This Row],[Derivation]]="U","U",Processes[[#This Row],[Derivation]]/100)</f>
        <v>20</v>
      </c>
    </row>
    <row r="1330" spans="1:103" ht="14.1" hidden="1" customHeight="1">
      <c r="A1330" s="20" t="s">
        <v>459</v>
      </c>
      <c r="B1330" s="60" t="s">
        <v>555</v>
      </c>
      <c r="C1330" s="60" t="s">
        <v>2795</v>
      </c>
      <c r="D1330" s="4" t="str">
        <f>Processes[[#This Row],[Process]]&amp;Processes[[#This Row],[Item]]</f>
        <v>SKB-380001</v>
      </c>
      <c r="E1330" s="4">
        <f>COUNTIFS(Processes[Process&amp;Item],Processes[[#This Row],[Process&amp;Item]])</f>
        <v>1</v>
      </c>
      <c r="F1330" s="60" t="s">
        <v>3751</v>
      </c>
      <c r="G1330" s="20" t="s">
        <v>2126</v>
      </c>
      <c r="H1330" s="60" t="s">
        <v>555</v>
      </c>
      <c r="I1330" s="60" t="s">
        <v>555</v>
      </c>
      <c r="J1330" s="20" t="str">
        <f>_xlfn.XLOOKUP(Processes[[#This Row],[PO]]&amp;Processes[[#This Row],[Item PO]]&amp;Processes[[#This Row],[Proposal Number]],Purchase_Order[PO&amp;Item&amp;Proposta],Purchase_Order[Exportador])</f>
        <v>SKF</v>
      </c>
      <c r="K1330" s="60" t="str" cm="1">
        <f t="array" ref="K1330">_xlfn.XLOOKUP(Processes[[#This Row],[PO]]&amp;Processes[[#This Row],[Item PO]]&amp;Processes[[#This Row],[Proposal Number]],Purchase_Order[[#All],[PO&amp;Item&amp;Proposta]],Purchase_Order[[#All],[Invoice]])</f>
        <v>TSY-W241511639C</v>
      </c>
      <c r="L1330" s="19">
        <f>_xlfn.XLOOKUP(Processes[[#This Row],[PO]]&amp;Processes[[#This Row],[Item PO]]&amp;Processes[[#This Row],[Proposal Number]],Purchase_Order[PO&amp;Item&amp;Proposta],Purchase_Order[Dt. de Emissão])</f>
        <v>45545</v>
      </c>
      <c r="M1330" s="19">
        <v>45565</v>
      </c>
      <c r="N1330" s="56"/>
      <c r="O1330" s="4" t="str" cm="1">
        <f t="array" ref="O1330">_xlfn.XLOOKUP(Processes[[#This Row],[PO]]&amp;Processes[[#This Row],[Item PO]]&amp;Processes[[#This Row],[Proposal Number]],Purchase_Order[[#All],[PO&amp;Item&amp;Proposta]],Purchase_Order[[#All],[Requester]])</f>
        <v>Lucas Medrado</v>
      </c>
      <c r="P1330" s="20" t="str" cm="1">
        <f t="array" ref="P133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30" s="20" t="str" cm="1">
        <f t="array" ref="Q1330">_xlfn.XLOOKUP(Processes[[#This Row],[PO]]&amp;Processes[[#This Row],[Item PO]]&amp;Processes[[#This Row],[Proposal Number]],Purchase_Order[[#All],[PO&amp;Item&amp;Proposta]],Purchase_Order[[#All],[Produto]])</f>
        <v>MQRMAQ000369</v>
      </c>
      <c r="R1330" s="20" t="str" cm="1">
        <f t="array" ref="R1330">_xlfn.XLOOKUP(Processes[[#This Row],[PO]]&amp;Processes[[#This Row],[Item PO]]&amp;Processes[[#This Row],[Proposal Number]],Purchase_Order[[#All],[PO&amp;Item&amp;Proposta]],Purchase_Order[[#All],[Descrição]])</f>
        <v>MAQUINA DE FIO MULTIFIOS 80 FIOS 5.3X TSY-MW80</v>
      </c>
      <c r="S1330" s="20" t="str" cm="1">
        <f t="array" ref="S1330">_xlfn.XLOOKUP(Processes[[#This Row],[PO]]&amp;Processes[[#This Row],[Item PO]]&amp;Processes[[#This Row],[Proposal Number]],Purchase_Order[[#All],[PO&amp;Item&amp;Proposta]],Purchase_Order[[#All],[Derivation]])</f>
        <v>U</v>
      </c>
      <c r="T1330" s="20" t="str">
        <f>_xlfn.XLOOKUP(Processes[[#This Row],[PO]]&amp;Processes[[#This Row],[Item PO]]&amp;Processes[[#This Row],[Proposal Number]],Purchase_Order[PO&amp;Item&amp;Proposta],Purchase_Order[Family])</f>
        <v>Machine</v>
      </c>
      <c r="U1330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330" s="20" t="str" cm="1">
        <f t="array" ref="V1330">_xlfn.XLOOKUP(Processes[[#This Row],[PO]]&amp;Processes[[#This Row],[Item PO]]&amp;Processes[[#This Row],[Proposal Number]],Purchase_Order[[#All],[PO&amp;Item&amp;Proposta]],Purchase_Order[[#All],[Moeda]])</f>
        <v>Dólar</v>
      </c>
      <c r="W1330" s="84">
        <v>56213</v>
      </c>
      <c r="X1330" s="234" cm="1">
        <f t="array" ref="X1330">_xlfn.XLOOKUP(Processes[[#This Row],[PO]]&amp;Processes[[#This Row],[Item PO]]&amp;Processes[[#This Row],[Proposal Number]],Purchase_Order[[#All],[PO&amp;Item&amp;Proposta]],Purchase_Order[[#All],[Quantidade]])</f>
        <v>1</v>
      </c>
      <c r="Y1330" s="234">
        <f>IF(Processes[[#This Row],[Derivation]]&lt;&gt;"U",(Processes[[#This Row],[Derivation]]/100)*Processes[[#This Row],[Quantity Real]],Processes[[#This Row],[Quantity Real]])</f>
        <v>1</v>
      </c>
      <c r="Z1330" s="20" cm="1">
        <f t="array" ref="Z1330">_xlfn.XLOOKUP(Processes[[#This Row],[PO]]&amp;Processes[[#This Row],[Item PO]]&amp;Processes[[#This Row],[Proposal Number]],Purchase_Order[[#All],[PO&amp;Item&amp;Proposta]],Purchase_Order[[#All],[Preço]])</f>
        <v>338000</v>
      </c>
      <c r="AA1330" s="234">
        <f>IF(Processes[[#This Row],[Derivation]]="U",Processes[[#This Row],[Quantity Real]]*Processes[[#This Row],[Price]]*1,Processes[[#This Row],[Quantity Real]]*Processes[[#This Row],[Price]]*Processes[[#This Row],[Derivation]]/100)</f>
        <v>338000</v>
      </c>
      <c r="AB1330" s="234" t="str" cm="1">
        <f t="array" ref="AB1330">_xlfn.XLOOKUP(Processes[[#This Row],[PO]]&amp;Processes[[#This Row],[Item PO]]&amp;Processes[[#This Row],[Proposal Number]],Purchase_Order[[#All],[PO&amp;Item&amp;Proposta]],Purchase_Order[[#All],[Incoterm]])</f>
        <v>CIF</v>
      </c>
      <c r="AC1330" s="20" t="str" cm="1">
        <f t="array" ref="AC1330">_xlfn.XLOOKUP(Processes[[#This Row],[PO]]&amp;Processes[[#This Row],[Item PO]]&amp;Processes[[#This Row],[Proposal Number]],Purchase_Order[[#All],[PO&amp;Item&amp;Proposta]],Purchase_Order[[#All],[Modal]])</f>
        <v>Entreposto</v>
      </c>
      <c r="AD1330" s="20" cm="1">
        <f t="array" ref="AD1330">_xlfn.XLOOKUP(Processes[[#This Row],[PO]]&amp;Processes[[#This Row],[Item PO]]&amp;Processes[[#This Row],[Proposal Number]],Purchase_Order[[#All],[PO&amp;Item&amp;Proposta]],Purchase_Order[[#All],[Frete]])</f>
        <v>31490</v>
      </c>
      <c r="AE1330" s="20" cm="1">
        <f t="array" ref="AE1330">_xlfn.XLOOKUP(Processes[[#This Row],[PO]]&amp;Processes[[#This Row],[Item PO]]&amp;Processes[[#This Row],[Proposal Number]],Purchase_Order[[#All],[PO&amp;Item&amp;Proposta]],Purchase_Order[[#All],[Seguro]])</f>
        <v>260</v>
      </c>
      <c r="AF1330" s="276">
        <f>Processes[[#This Row],[FOB]]+Processes[[#This Row],[Frete]]+Processes[[#This Row],[Seguro]]</f>
        <v>369750</v>
      </c>
      <c r="AG1330" s="235">
        <f>IF(Processes[[#This Row],[Invoice Issue Date]]&lt;&gt;0,INDEX(Exchange[#All],MATCH(Processes[[#This Row],[Invoice Issue Date]],Exchange[[#All],[Date]],0),MATCH(V1330,Exchange[#Headers],0)),0)</f>
        <v>5.6254</v>
      </c>
      <c r="AH1330" s="235">
        <f>Processes[[#This Row],[Invoice Issue Tax]]*Processes[[#This Row],[CIF]]</f>
        <v>2079991.65</v>
      </c>
      <c r="AI1330" s="19" cm="1">
        <f t="array" ref="AI133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1</v>
      </c>
      <c r="AJ1330" s="235">
        <f>IF(Processes[[#This Row],[Risk Transfer Date]]&lt;&gt;"",INDEX(Exchange[#All],MATCH(Processes[[#This Row],[Risk Transfer Date]],Exchange[[#All],[Date]],0),MATCH(V1330,Exchange[#Headers],0)),0)</f>
        <v>5.4412000000000003</v>
      </c>
      <c r="AK133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011883.7000000002</v>
      </c>
      <c r="AL1330" s="240" t="str">
        <f>IF(_xlfn.XLOOKUP(Processes[[#This Row],[Process]],Financeiro[SKB Code],Financeiro[Payment Date])&lt;&gt;0,_xlfn.XLOOKUP(Processes[[#This Row],[Process]],Financeiro[SKB Code],Financeiro[Payment Date]),"")</f>
        <v/>
      </c>
      <c r="AM133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3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30" s="235">
        <f ca="1">INDEX(Exchange[#All],MATCH(DATE(YEAR(TODAY()),MONTH(TODAY()),1)-1,Exchange[[#All],[Date]],0),MATCH(V1330,Exchange[#Headers],0))</f>
        <v>5.4264000000000001</v>
      </c>
      <c r="AP133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006411.4000000001</v>
      </c>
      <c r="AQ133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472.3000000000466</v>
      </c>
      <c r="AR1330" s="235">
        <f>IF(Processes[[#This Row],[Invoice Cost BRL (Risk Transfer Date)]]&lt;&gt;"",IF(Processes[[#This Row],[Risk Transfer Date]]&lt;&gt;"",IFERROR(INDEX(Exchange[#All],MATCH(EDATE(DATE(YEAR(AR$1),MONTH(AR$1),1),1)-1,Exchange[[#All],[Date]],0),MATCH($V1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30,Exchange[#Headers],0))*IF(OR(Processes[[#This Row],[Incoterm]]="CIF",Processes[[#This Row],[Incoterm]]="CIP"),Processes[[#This Row],[CIF]],Processes[[#This Row],[FOB]]),0)-Processes[[#This Row],[Invoice Cost BRL (Payment Date)]])</f>
        <v>143795.77499999991</v>
      </c>
      <c r="AS1330" s="235">
        <f>IF(Processes[[#This Row],[Invoice Cost BRL (Risk Transfer Date)]]&lt;&gt;"",IF(Processes[[#This Row],[Risk Transfer Date]]&lt;&gt;"",IFERROR(INDEX(Exchange[#All],MATCH(EDATE(DATE(YEAR(AS$1),MONTH(AS$1),1),1)-1,Exchange[[#All],[Date]],0),MATCH($V1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30,Exchange[#Headers],0))*IF(OR(Processes[[#This Row],[Incoterm]]="CIF",Processes[[#This Row],[Incoterm]]="CIP"),Processes[[#This Row],[CIF]],Processes[[#This Row],[FOB]]),0)-Processes[[#This Row],[Invoice Cost BRL (Payment Date)]])</f>
        <v>141096.59999999963</v>
      </c>
      <c r="AT1330" s="235">
        <f>IF(Processes[[#This Row],[Invoice Cost BRL (Risk Transfer Date)]]&lt;&gt;"",IF(Processes[[#This Row],[Risk Transfer Date]]&lt;&gt;"",IFERROR(INDEX(Exchange[#All],MATCH(EDATE(DATE(YEAR(AT$1),MONTH(AT$1),1),1)-1,Exchange[[#All],[Date]],0),MATCH($V1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30,Exchange[#Headers],0))*IF(OR(Processes[[#This Row],[Incoterm]]="CIF",Processes[[#This Row],[Incoterm]]="CIP"),Processes[[#This Row],[CIF]],Processes[[#This Row],[FOB]]),0)-Processes[[#This Row],[Invoice Cost BRL (Payment Date)]])</f>
        <v>111294.75</v>
      </c>
      <c r="AU1330" s="235">
        <f>IF(Processes[[#This Row],[Invoice Cost BRL (Risk Transfer Date)]]&lt;&gt;"",IF(Processes[[#This Row],[Risk Transfer Date]]&lt;&gt;"",IFERROR(INDEX(Exchange[#All],MATCH(EDATE(DATE(YEAR(AU$1),MONTH(AU$1),1),1)-1,Exchange[[#All],[Date]],0),MATCH($V1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30,Exchange[#Headers],0))*IF(OR(Processes[[#This Row],[Incoterm]]="CIF",Processes[[#This Row],[Incoterm]]="CIP"),Processes[[#This Row],[CIF]],Processes[[#This Row],[FOB]]),0)-Processes[[#This Row],[Invoice Cost BRL (Payment Date)]])</f>
        <v>81197.09999999986</v>
      </c>
      <c r="AV1330" s="235">
        <f>IF(Processes[[#This Row],[Invoice Cost BRL (Risk Transfer Date)]]&lt;&gt;"",IF(Processes[[#This Row],[Risk Transfer Date]]&lt;&gt;"",IFERROR(INDEX(Exchange[#All],MATCH(EDATE(DATE(YEAR(AV$1),MONTH(AV$1),1),1)-1,Exchange[[#All],[Date]],0),MATCH($V1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30,Exchange[#Headers],0))*IF(OR(Processes[[#This Row],[Incoterm]]="CIF",Processes[[#This Row],[Incoterm]]="CIP"),Processes[[#This Row],[CIF]],Processes[[#This Row],[FOB]]),0)-Processes[[#This Row],[Invoice Cost BRL (Payment Date)]])</f>
        <v>98908.125</v>
      </c>
      <c r="AW1330" s="235">
        <f>IF(Processes[[#This Row],[Invoice Cost BRL (Risk Transfer Date)]]&lt;&gt;"",IF(Processes[[#This Row],[Risk Transfer Date]]&lt;&gt;"",IFERROR(INDEX(Exchange[#All],MATCH(EDATE(DATE(YEAR(AW$1),MONTH(AW$1),1),1)-1,Exchange[[#All],[Date]],0),MATCH($V1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30,Exchange[#Headers],0))*IF(OR(Processes[[#This Row],[Incoterm]]="CIF",Processes[[#This Row],[Incoterm]]="CIP"),Processes[[#This Row],[CIF]],Processes[[#This Row],[FOB]]),0)-Processes[[#This Row],[Invoice Cost BRL (Payment Date)]])</f>
        <v>5879.024999999674</v>
      </c>
      <c r="AX1330" s="235">
        <f>IF(Processes[[#This Row],[Invoice Cost BRL (Risk Transfer Date)]]&lt;&gt;"",IF(Processes[[#This Row],[Risk Transfer Date]]&lt;&gt;"",IFERROR(INDEX(Exchange[#All],MATCH(EDATE(DATE(YEAR(AX$1),MONTH(AX$1),1),1)-1,Exchange[[#All],[Date]],0),MATCH($V1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30,Exchange[#Headers],0))*IF(OR(Processes[[#This Row],[Incoterm]]="CIF",Processes[[#This Row],[Incoterm]]="CIP"),Processes[[#This Row],[CIF]],Processes[[#This Row],[FOB]]),0)-Processes[[#This Row],[Invoice Cost BRL (Payment Date)]])</f>
        <v>59492.774999999907</v>
      </c>
      <c r="AY1330" s="235">
        <f>IF(Processes[[#This Row],[Invoice Cost BRL (Risk Transfer Date)]]&lt;&gt;"",IF(Processes[[#This Row],[Risk Transfer Date]]&lt;&gt;"",IFERROR(INDEX(Exchange[#All],MATCH(EDATE(DATE(YEAR(AY$1),MONTH(AY$1),1),1)-1,Exchange[[#All],[Date]],0),MATCH($V1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30,Exchange[#Headers],0))*IF(OR(Processes[[#This Row],[Incoterm]]="CIF",Processes[[#This Row],[Incoterm]]="CIP"),Processes[[#This Row],[CIF]],Processes[[#This Row],[FOB]]),0)-Processes[[#This Row],[Invoice Cost BRL (Payment Date)]])</f>
        <v>-5472.3000000000466</v>
      </c>
      <c r="AZ1330" s="235">
        <f>IF(Processes[[#This Row],[Invoice Cost BRL (Risk Transfer Date)]]&lt;&gt;"",IF(Processes[[#This Row],[Risk Transfer Date]]&lt;&gt;"",IFERROR(INDEX(Exchange[#All],MATCH(EDATE(DATE(YEAR(AZ$1),MONTH(AZ$1),1),1)-1,Exchange[[#All],[Date]],0),MATCH($V1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30,Exchange[#Headers],0))*IF(OR(Processes[[#This Row],[Incoterm]]="CIF",Processes[[#This Row],[Incoterm]]="CIP"),Processes[[#This Row],[CIF]],Processes[[#This Row],[FOB]]),0)-Processes[[#This Row],[Invoice Cost BRL (Payment Date)]])</f>
        <v>-2011883.7000000002</v>
      </c>
      <c r="BA1330" s="235">
        <f>IF(Processes[[#This Row],[Invoice Cost BRL (Risk Transfer Date)]]&lt;&gt;"",IF(Processes[[#This Row],[Risk Transfer Date]]&lt;&gt;"",IFERROR(INDEX(Exchange[#All],MATCH(EDATE(DATE(YEAR(BA$1),MONTH(BA$1),1),1)-1,Exchange[[#All],[Date]],0),MATCH($V1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30,Exchange[#Headers],0))*IF(OR(Processes[[#This Row],[Incoterm]]="CIF",Processes[[#This Row],[Incoterm]]="CIP"),Processes[[#This Row],[CIF]],Processes[[#This Row],[FOB]]),0)-Processes[[#This Row],[Invoice Cost BRL (Payment Date)]])</f>
        <v>-2011883.7000000002</v>
      </c>
      <c r="BB1330" s="235">
        <f>IF(Processes[[#This Row],[Invoice Cost BRL (Risk Transfer Date)]]&lt;&gt;"",IF(Processes[[#This Row],[Risk Transfer Date]]&lt;&gt;"",IFERROR(INDEX(Exchange[#All],MATCH(EDATE(DATE(YEAR(BB$1),MONTH(BB$1),1),1)-1,Exchange[[#All],[Date]],0),MATCH($V1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30,Exchange[#Headers],0))*IF(OR(Processes[[#This Row],[Incoterm]]="CIF",Processes[[#This Row],[Incoterm]]="CIP"),Processes[[#This Row],[CIF]],Processes[[#This Row],[FOB]]),0)-Processes[[#This Row],[Invoice Cost BRL (Payment Date)]])</f>
        <v>-2011883.7000000002</v>
      </c>
      <c r="BC1330" s="235">
        <f>IF(Processes[[#This Row],[Invoice Cost BRL (Risk Transfer Date)]]&lt;&gt;"",IF(Processes[[#This Row],[Risk Transfer Date]]&lt;&gt;"",IFERROR(INDEX(Exchange[#All],MATCH(EDATE(DATE(YEAR(BC$1),MONTH(BC$1),1),1)-1,Exchange[[#All],[Date]],0),MATCH($V1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30,Exchange[#Headers],0))*IF(OR(Processes[[#This Row],[Incoterm]]="CIF",Processes[[#This Row],[Incoterm]]="CIP"),Processes[[#This Row],[CIF]],Processes[[#This Row],[FOB]]),0)-Processes[[#This Row],[Invoice Cost BRL (Payment Date)]])</f>
        <v>-2011883.7000000002</v>
      </c>
      <c r="BD1330" s="19">
        <f>IF(_xlfn.XLOOKUP(Processes[[#This Row],[Process]],Financeiro[SKB Code],Financeiro[Advanced Date],"")&lt;&gt;0,_xlfn.XLOOKUP(Processes[[#This Row],[Process]],Financeiro[SKB Code],Financeiro[Advanced Date],""),"")</f>
        <v>45545</v>
      </c>
      <c r="BE1330" s="240">
        <f>IF(_xlfn.XLOOKUP(Processes[[#This Row],[Process]],Financeiro[SKB Code],Financeiro[Closening Date],"")&lt;&gt;0,_xlfn.XLOOKUP(Processes[[#This Row],[Process]],Financeiro[SKB Code],Financeiro[Closening Date],""),"")</f>
        <v>45568</v>
      </c>
      <c r="BF133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70334</v>
      </c>
      <c r="BG1330" s="234" t="str">
        <f>_xlfn.XLOOKUP(Processes[[#This Row],[PO]]&amp;Processes[[#This Row],[Item PO]]&amp;Processes[[#This Row],[Proposal Number]],Purchase_Order[PO&amp;Item&amp;Proposta],Purchase_Order[Destination])</f>
        <v>Resale</v>
      </c>
      <c r="BH1330" s="236" t="str">
        <f>INDEX(Tax_Rates[#All],MATCH($Q1330,Tax_Rates[[#All],[Produto]],0),MATCH(BH$2,Tax_Rates[#Headers],0))</f>
        <v>8464.10.00</v>
      </c>
      <c r="BI1330" s="44">
        <f>INDEX(Tax_Rates[#All],MATCH($Q1330,Tax_Rates[[#All],[Produto]],0),MATCH(BI$2,Tax_Rates[#Headers],0))*$AF1330</f>
        <v>0</v>
      </c>
      <c r="BJ1330" s="44">
        <f>INDEX(Tax_Rates[#All],MATCH($Q1330,Tax_Rates[[#All],[Produto]],0),MATCH(BJ$2,Tax_Rates[#Headers],0))*($AF1330+$BI1330)</f>
        <v>0</v>
      </c>
      <c r="BK1330" s="44">
        <f>INDEX(Tax_Rates[#All],MATCH($Q1330,Tax_Rates[[#All],[Produto]],0),MATCH(BK$2,Tax_Rates[#Headers],0))*$AF1330</f>
        <v>7764.7500000000009</v>
      </c>
      <c r="BL1330" s="44">
        <f>INDEX(Tax_Rates[#All],MATCH($Q1330,Tax_Rates[[#All],[Produto]],0),MATCH(BL$2,Tax_Rates[#Headers],0))*$AF1330</f>
        <v>39378.375</v>
      </c>
      <c r="BM1330" s="87">
        <f>(Processes[[#This Row],[Frete]]+Processes[[#This Row],[Freight Origin Fee]]+Processes[[#This Row],[Seguro]])*8%+21.2/Processes[[#This Row],[DI Tax]]</f>
        <v>2543.8755438558005</v>
      </c>
      <c r="BN1330" s="20" cm="1">
        <f t="array" ref="BN133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194581550948779</v>
      </c>
      <c r="BO133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87.7583230864261</v>
      </c>
      <c r="BP133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6.24693795473658</v>
      </c>
      <c r="BQ1330" s="20"/>
      <c r="BR133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486.4642503283376</v>
      </c>
      <c r="BS1330" s="20"/>
      <c r="BT1330" s="20">
        <f>SUM(Processes[[#This Row],[II Value]:[National Freight]],Processes[[#This Row],[CIF]])</f>
        <v>426885.66463677626</v>
      </c>
      <c r="BU1330" s="87">
        <f>IFERROR(Processes[[#This Row],[Total]]*Processes[[#This Row],[DI Tax]],0)</f>
        <v>2335149.9626960936</v>
      </c>
      <c r="BV1330" s="20">
        <f>SUM(Processes[[#This Row],[CIF]],Processes[[#This Row],[II Value]],Processes[[#This Row],[AFRMM Fee]:[National Freight]])</f>
        <v>379742.53963677626</v>
      </c>
      <c r="BW1330" s="87">
        <f>IFERROR(Processes[[#This Row],[Total Cost]]*Processes[[#This Row],[DI Tax]],0)</f>
        <v>2077267.6403210936</v>
      </c>
      <c r="BX1330" s="87">
        <f>IF(BZ1330&lt;&gt;"",INDEX(Exchange[#All],MATCH((BZ1330-1),Exchange[[#All],[Date]],0),MATCH(V1330,Exchange[#Headers],0)),INDEX(Exchange[#All],MATCH(_xlfn.MAXIFS(Exchange[[#All],[Date]],Exchange[[#All],[Dólar]],"&lt;&gt;"&amp;"Atualizar",Exchange[[#All],[Dólar]],"&lt;&gt;"&amp;"Atualizar"),Exchange[[#All],[Date]],0),MATCH(V1330,Exchange[#Headers],0)))</f>
        <v>5.4702000000000002</v>
      </c>
      <c r="BY1330" s="20" t="s">
        <v>3752</v>
      </c>
      <c r="BZ1330" s="19">
        <v>45560</v>
      </c>
      <c r="CA1330" s="240"/>
      <c r="CB1330" s="240"/>
      <c r="CC1330" s="240"/>
      <c r="CD1330" s="240"/>
      <c r="CE1330" s="19">
        <v>45559</v>
      </c>
      <c r="CF1330" s="228">
        <f>Processes[[#This Row],[Estimated Time of Availability]]+2</f>
        <v>45561</v>
      </c>
      <c r="CG1330" s="19">
        <f>Processes[[#This Row],[Estimated Time of Shipment]]+2</f>
        <v>45563</v>
      </c>
      <c r="CH1330" s="19">
        <f>Processes[[#This Row],[Estimated Time of Arrival]]+4</f>
        <v>45567</v>
      </c>
      <c r="CI1330" s="228">
        <v>45560</v>
      </c>
      <c r="CJ1330" s="19">
        <v>45561</v>
      </c>
      <c r="CK1330" s="19">
        <v>45562</v>
      </c>
      <c r="CL1330" s="19">
        <v>45565</v>
      </c>
      <c r="CM1330" s="19" t="str">
        <f t="shared" ca="1" si="154"/>
        <v/>
      </c>
      <c r="CN1330" s="20" t="str">
        <f t="shared" ca="1" si="152"/>
        <v/>
      </c>
      <c r="CO1330" s="20" t="str">
        <f t="shared" ca="1" si="157"/>
        <v/>
      </c>
      <c r="CP1330" s="20" t="str">
        <f t="shared" ca="1" si="156"/>
        <v/>
      </c>
      <c r="CQ133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3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6</v>
      </c>
      <c r="CS1330" s="20">
        <f>IF(Processes[[#This Row],[Shipment Date]]&lt;&gt;"",Processes[[#This Row],[Shipment Date]]-Processes[[#This Row],[Availability Date]],"")</f>
        <v>1</v>
      </c>
      <c r="CT1330" s="4">
        <f>IF(Processes[[#This Row],[Arrival Date]]&lt;&gt;"",Processes[[#This Row],[Arrival Date]]-Processes[[#This Row],[Shipment Date]],"")</f>
        <v>1</v>
      </c>
      <c r="CU1330" s="4">
        <f>IF(Processes[[#This Row],[Delivery Date]]&lt;&gt;"",Processes[[#This Row],[Delivery Date]]-Processes[[#This Row],[Arrival Date]],"")</f>
        <v>3</v>
      </c>
      <c r="CV1330" s="135">
        <f>DATE(YEAR(Processes[[#This Row],[Estimated Time of Delivery]]),MONTH(Processes[[#This Row],[Estimated Time of Delivery]]),1)</f>
        <v>45566</v>
      </c>
      <c r="CW1330" s="4">
        <f t="shared" si="155"/>
        <v>1</v>
      </c>
      <c r="CX1330" s="95">
        <f t="shared" si="153"/>
        <v>407</v>
      </c>
      <c r="CY1330" s="4" t="str">
        <f>IF(Processes[[#This Row],[Derivation]]="U","U",Processes[[#This Row],[Derivation]]/100)</f>
        <v>U</v>
      </c>
    </row>
    <row r="1331" spans="1:103" ht="14.1" hidden="1" customHeight="1">
      <c r="A1331" s="20" t="s">
        <v>460</v>
      </c>
      <c r="B1331" s="60" t="s">
        <v>555</v>
      </c>
      <c r="C1331" s="60" t="s">
        <v>3002</v>
      </c>
      <c r="D1331" s="4" t="str">
        <f>Processes[[#This Row],[Process]]&amp;Processes[[#This Row],[Item]]</f>
        <v>SKB-381001</v>
      </c>
      <c r="E1331" s="4">
        <f>COUNTIFS(Processes[Process&amp;Item],Processes[[#This Row],[Process&amp;Item]])</f>
        <v>1</v>
      </c>
      <c r="F1331" s="60" t="s">
        <v>3753</v>
      </c>
      <c r="G1331" s="20" t="s">
        <v>2128</v>
      </c>
      <c r="H1331" s="60" t="s">
        <v>555</v>
      </c>
      <c r="I1331" s="60" t="s">
        <v>555</v>
      </c>
      <c r="J1331" s="20" t="str">
        <f>_xlfn.XLOOKUP(Processes[[#This Row],[PO]]&amp;Processes[[#This Row],[Item PO]]&amp;Processes[[#This Row],[Proposal Number]],Purchase_Order[PO&amp;Item&amp;Proposta],Purchase_Order[Exportador])</f>
        <v>SKF</v>
      </c>
      <c r="K1331" s="60" t="str" cm="1">
        <f t="array" ref="K1331">_xlfn.XLOOKUP(Processes[[#This Row],[PO]]&amp;Processes[[#This Row],[Item PO]]&amp;Processes[[#This Row],[Proposal Number]],Purchase_Order[[#All],[PO&amp;Item&amp;Proposta]],Purchase_Order[[#All],[Invoice]])</f>
        <v>TSY-W241511537C</v>
      </c>
      <c r="L1331" s="19">
        <f>_xlfn.XLOOKUP(Processes[[#This Row],[PO]]&amp;Processes[[#This Row],[Item PO]]&amp;Processes[[#This Row],[Proposal Number]],Purchase_Order[PO&amp;Item&amp;Proposta],Purchase_Order[Dt. de Emissão])</f>
        <v>45544</v>
      </c>
      <c r="M1331" s="19">
        <v>45664</v>
      </c>
      <c r="N1331" s="56" t="s">
        <v>3754</v>
      </c>
      <c r="O1331" s="4" t="str" cm="1">
        <f t="array" ref="O1331">_xlfn.XLOOKUP(Processes[[#This Row],[PO]]&amp;Processes[[#This Row],[Item PO]]&amp;Processes[[#This Row],[Proposal Number]],Purchase_Order[[#All],[PO&amp;Item&amp;Proposta]],Purchase_Order[[#All],[Requester]])</f>
        <v>Fernanda Ribeiro</v>
      </c>
      <c r="P1331" s="20" t="str" cm="1">
        <f t="array" ref="P133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31" s="20" t="str" cm="1">
        <f t="array" ref="Q1331">_xlfn.XLOOKUP(Processes[[#This Row],[PO]]&amp;Processes[[#This Row],[Item PO]]&amp;Processes[[#This Row],[Proposal Number]],Purchase_Order[[#All],[PO&amp;Item&amp;Proposta]],Purchase_Order[[#All],[Produto]])</f>
        <v>FRQ00T2711438A</v>
      </c>
      <c r="R1331" s="20" t="str" cm="1">
        <f t="array" ref="R1331">_xlfn.XLOOKUP(Processes[[#This Row],[PO]]&amp;Processes[[#This Row],[Item PO]]&amp;Processes[[#This Row],[Proposal Number]],Purchase_Order[[#All],[PO&amp;Item&amp;Proposta]],Purchase_Order[[#All],[Descrição]])</f>
        <v>WIRE SAW R QW 11.4MM T27 38</v>
      </c>
      <c r="S1331" s="20" t="str" cm="1">
        <f t="array" ref="S1331">_xlfn.XLOOKUP(Processes[[#This Row],[PO]]&amp;Processes[[#This Row],[Item PO]]&amp;Processes[[#This Row],[Proposal Number]],Purchase_Order[[#All],[PO&amp;Item&amp;Proposta]],Purchase_Order[[#All],[Derivation]])</f>
        <v>07500</v>
      </c>
      <c r="T1331" s="20" t="str">
        <f>_xlfn.XLOOKUP(Processes[[#This Row],[PO]]&amp;Processes[[#This Row],[Item PO]]&amp;Processes[[#This Row],[Proposal Number]],Purchase_Order[PO&amp;Item&amp;Proposta],Purchase_Order[Family])</f>
        <v>QW</v>
      </c>
      <c r="U1331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331" s="20" t="str" cm="1">
        <f t="array" ref="V1331">_xlfn.XLOOKUP(Processes[[#This Row],[PO]]&amp;Processes[[#This Row],[Item PO]]&amp;Processes[[#This Row],[Proposal Number]],Purchase_Order[[#All],[PO&amp;Item&amp;Proposta]],Purchase_Order[[#All],[Moeda]])</f>
        <v>Dólar</v>
      </c>
      <c r="W1331" s="84">
        <v>93</v>
      </c>
      <c r="X1331" s="234" cm="1">
        <f t="array" ref="X1331">_xlfn.XLOOKUP(Processes[[#This Row],[PO]]&amp;Processes[[#This Row],[Item PO]]&amp;Processes[[#This Row],[Proposal Number]],Purchase_Order[[#All],[PO&amp;Item&amp;Proposta]],Purchase_Order[[#All],[Quantidade]])</f>
        <v>4</v>
      </c>
      <c r="Y1331" s="234">
        <f>IF(Processes[[#This Row],[Derivation]]&lt;&gt;"U",(Processes[[#This Row],[Derivation]]/100)*Processes[[#This Row],[Quantity Real]],Processes[[#This Row],[Quantity Real]])</f>
        <v>300</v>
      </c>
      <c r="Z1331" s="20" cm="1">
        <f t="array" ref="Z1331">_xlfn.XLOOKUP(Processes[[#This Row],[PO]]&amp;Processes[[#This Row],[Item PO]]&amp;Processes[[#This Row],[Proposal Number]],Purchase_Order[[#All],[PO&amp;Item&amp;Proposta]],Purchase_Order[[#All],[Preço]])</f>
        <v>15.26</v>
      </c>
      <c r="AA1331" s="234">
        <f>IF(Processes[[#This Row],[Derivation]]="U",Processes[[#This Row],[Quantity Real]]*Processes[[#This Row],[Price]]*1,Processes[[#This Row],[Quantity Real]]*Processes[[#This Row],[Price]]*Processes[[#This Row],[Derivation]]/100)</f>
        <v>4578</v>
      </c>
      <c r="AB1331" s="234" t="str" cm="1">
        <f t="array" ref="AB1331">_xlfn.XLOOKUP(Processes[[#This Row],[PO]]&amp;Processes[[#This Row],[Item PO]]&amp;Processes[[#This Row],[Proposal Number]],Purchase_Order[[#All],[PO&amp;Item&amp;Proposta]],Purchase_Order[[#All],[Incoterm]])</f>
        <v>EXW</v>
      </c>
      <c r="AC1331" s="20" t="str" cm="1">
        <f t="array" ref="AC1331">_xlfn.XLOOKUP(Processes[[#This Row],[PO]]&amp;Processes[[#This Row],[Item PO]]&amp;Processes[[#This Row],[Proposal Number]],Purchase_Order[[#All],[PO&amp;Item&amp;Proposta]],Purchase_Order[[#All],[Modal]])</f>
        <v>By Sea</v>
      </c>
      <c r="AD1331" s="20" cm="1">
        <f t="array" ref="AD1331">_xlfn.XLOOKUP(Processes[[#This Row],[PO]]&amp;Processes[[#This Row],[Item PO]]&amp;Processes[[#This Row],[Proposal Number]],Purchase_Order[[#All],[PO&amp;Item&amp;Proposta]],Purchase_Order[[#All],[Frete]])</f>
        <v>0</v>
      </c>
      <c r="AE1331" s="20" cm="1">
        <f t="array" ref="AE1331">_xlfn.XLOOKUP(Processes[[#This Row],[PO]]&amp;Processes[[#This Row],[Item PO]]&amp;Processes[[#This Row],[Proposal Number]],Purchase_Order[[#All],[PO&amp;Item&amp;Proposta]],Purchase_Order[[#All],[Seguro]])</f>
        <v>0</v>
      </c>
      <c r="AF1331" s="276">
        <f>Processes[[#This Row],[FOB]]+Processes[[#This Row],[Frete]]+Processes[[#This Row],[Seguro]]</f>
        <v>4578</v>
      </c>
      <c r="AG1331" s="235">
        <f>IF(Processes[[#This Row],[Invoice Issue Date]]&lt;&gt;0,INDEX(Exchange[#All],MATCH(Processes[[#This Row],[Invoice Issue Date]],Exchange[[#All],[Date]],0),MATCH(V1331,Exchange[#Headers],0)),0)</f>
        <v>5.6097000000000001</v>
      </c>
      <c r="AH1331" s="235">
        <f>Processes[[#This Row],[Invoice Issue Tax]]*Processes[[#This Row],[CIF]]</f>
        <v>25681.206600000001</v>
      </c>
      <c r="AI1331" s="19" cm="1">
        <f t="array" ref="AI133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72</v>
      </c>
      <c r="AJ1331" s="235">
        <f>IF(Processes[[#This Row],[Risk Transfer Date]]&lt;&gt;"",INDEX(Exchange[#All],MATCH(Processes[[#This Row],[Risk Transfer Date]],Exchange[[#All],[Date]],0),MATCH(V1331,Exchange[#Headers],0)),0)</f>
        <v>5.4626000000000001</v>
      </c>
      <c r="AK133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5007.782800000001</v>
      </c>
      <c r="AL1331" s="240" t="str">
        <f>IF(_xlfn.XLOOKUP(Processes[[#This Row],[Process]],Financeiro[SKB Code],Financeiro[Payment Date])&lt;&gt;0,_xlfn.XLOOKUP(Processes[[#This Row],[Process]],Financeiro[SKB Code],Financeiro[Payment Date]),"")</f>
        <v/>
      </c>
      <c r="AM133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3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31" s="235">
        <f ca="1">INDEX(Exchange[#All],MATCH(DATE(YEAR(TODAY()),MONTH(TODAY()),1)-1,Exchange[[#All],[Date]],0),MATCH(V1331,Exchange[#Headers],0))</f>
        <v>5.4264000000000001</v>
      </c>
      <c r="AP133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4842.0592</v>
      </c>
      <c r="AQ133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65.72360000000117</v>
      </c>
      <c r="AR1331" s="235">
        <f>IF(Processes[[#This Row],[Invoice Cost BRL (Risk Transfer Date)]]&lt;&gt;"",IF(Processes[[#This Row],[Risk Transfer Date]]&lt;&gt;"",IFERROR(INDEX(Exchange[#All],MATCH(EDATE(DATE(YEAR(AR$1),MONTH(AR$1),1),1)-1,Exchange[[#All],[Date]],0),MATCH($V1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31,Exchange[#Headers],0))*IF(OR(Processes[[#This Row],[Incoterm]]="CIF",Processes[[#This Row],[Incoterm]]="CIP"),Processes[[#This Row],[CIF]],Processes[[#This Row],[FOB]]),0)-Processes[[#This Row],[Invoice Cost BRL (Payment Date)]])</f>
        <v>1682.4149999999972</v>
      </c>
      <c r="AS1331" s="235">
        <f>IF(Processes[[#This Row],[Invoice Cost BRL (Risk Transfer Date)]]&lt;&gt;"",IF(Processes[[#This Row],[Risk Transfer Date]]&lt;&gt;"",IFERROR(INDEX(Exchange[#All],MATCH(EDATE(DATE(YEAR(AS$1),MONTH(AS$1),1),1)-1,Exchange[[#All],[Date]],0),MATCH($V1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31,Exchange[#Headers],0))*IF(OR(Processes[[#This Row],[Incoterm]]="CIF",Processes[[#This Row],[Incoterm]]="CIP"),Processes[[#This Row],[CIF]],Processes[[#This Row],[FOB]]),0)-Processes[[#This Row],[Invoice Cost BRL (Payment Date)]])</f>
        <v>1648.9955999999984</v>
      </c>
      <c r="AT1331" s="235">
        <f>IF(Processes[[#This Row],[Invoice Cost BRL (Risk Transfer Date)]]&lt;&gt;"",IF(Processes[[#This Row],[Risk Transfer Date]]&lt;&gt;"",IFERROR(INDEX(Exchange[#All],MATCH(EDATE(DATE(YEAR(AT$1),MONTH(AT$1),1),1)-1,Exchange[[#All],[Date]],0),MATCH($V1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31,Exchange[#Headers],0))*IF(OR(Processes[[#This Row],[Incoterm]]="CIF",Processes[[#This Row],[Incoterm]]="CIP"),Processes[[#This Row],[CIF]],Processes[[#This Row],[FOB]]),0)-Processes[[#This Row],[Invoice Cost BRL (Payment Date)]])</f>
        <v>1280.0087999999996</v>
      </c>
      <c r="AU1331" s="235">
        <f>IF(Processes[[#This Row],[Invoice Cost BRL (Risk Transfer Date)]]&lt;&gt;"",IF(Processes[[#This Row],[Risk Transfer Date]]&lt;&gt;"",IFERROR(INDEX(Exchange[#All],MATCH(EDATE(DATE(YEAR(AU$1),MONTH(AU$1),1),1)-1,Exchange[[#All],[Date]],0),MATCH($V1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31,Exchange[#Headers],0))*IF(OR(Processes[[#This Row],[Incoterm]]="CIF",Processes[[#This Row],[Incoterm]]="CIP"),Processes[[#This Row],[CIF]],Processes[[#This Row],[FOB]]),0)-Processes[[#This Row],[Invoice Cost BRL (Payment Date)]])</f>
        <v>907.35959999999977</v>
      </c>
      <c r="AV1331" s="235">
        <f>IF(Processes[[#This Row],[Invoice Cost BRL (Risk Transfer Date)]]&lt;&gt;"",IF(Processes[[#This Row],[Risk Transfer Date]]&lt;&gt;"",IFERROR(INDEX(Exchange[#All],MATCH(EDATE(DATE(YEAR(AV$1),MONTH(AV$1),1),1)-1,Exchange[[#All],[Date]],0),MATCH($V1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31,Exchange[#Headers],0))*IF(OR(Processes[[#This Row],[Incoterm]]="CIF",Processes[[#This Row],[Incoterm]]="CIP"),Processes[[#This Row],[CIF]],Processes[[#This Row],[FOB]]),0)-Processes[[#This Row],[Invoice Cost BRL (Payment Date)]])</f>
        <v>1126.6458000000021</v>
      </c>
      <c r="AW1331" s="235">
        <f>IF(Processes[[#This Row],[Invoice Cost BRL (Risk Transfer Date)]]&lt;&gt;"",IF(Processes[[#This Row],[Risk Transfer Date]]&lt;&gt;"",IFERROR(INDEX(Exchange[#All],MATCH(EDATE(DATE(YEAR(AW$1),MONTH(AW$1),1),1)-1,Exchange[[#All],[Date]],0),MATCH($V1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31,Exchange[#Headers],0))*IF(OR(Processes[[#This Row],[Incoterm]]="CIF",Processes[[#This Row],[Incoterm]]="CIP"),Processes[[#This Row],[CIF]],Processes[[#This Row],[FOB]]),0)-Processes[[#This Row],[Invoice Cost BRL (Payment Date)]])</f>
        <v>-25.179000000003725</v>
      </c>
      <c r="AX1331" s="235">
        <f>IF(Processes[[#This Row],[Invoice Cost BRL (Risk Transfer Date)]]&lt;&gt;"",IF(Processes[[#This Row],[Risk Transfer Date]]&lt;&gt;"",IFERROR(INDEX(Exchange[#All],MATCH(EDATE(DATE(YEAR(AX$1),MONTH(AX$1),1),1)-1,Exchange[[#All],[Date]],0),MATCH($V1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31,Exchange[#Headers],0))*IF(OR(Processes[[#This Row],[Incoterm]]="CIF",Processes[[#This Row],[Incoterm]]="CIP"),Processes[[#This Row],[CIF]],Processes[[#This Row],[FOB]]),0)-Processes[[#This Row],[Invoice Cost BRL (Payment Date)]])</f>
        <v>638.63100000000122</v>
      </c>
      <c r="AY1331" s="235">
        <f>IF(Processes[[#This Row],[Invoice Cost BRL (Risk Transfer Date)]]&lt;&gt;"",IF(Processes[[#This Row],[Risk Transfer Date]]&lt;&gt;"",IFERROR(INDEX(Exchange[#All],MATCH(EDATE(DATE(YEAR(AY$1),MONTH(AY$1),1),1)-1,Exchange[[#All],[Date]],0),MATCH($V1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31,Exchange[#Headers],0))*IF(OR(Processes[[#This Row],[Incoterm]]="CIF",Processes[[#This Row],[Incoterm]]="CIP"),Processes[[#This Row],[CIF]],Processes[[#This Row],[FOB]]),0)-Processes[[#This Row],[Invoice Cost BRL (Payment Date)]])</f>
        <v>-165.72360000000117</v>
      </c>
      <c r="AZ1331" s="235">
        <f>IF(Processes[[#This Row],[Invoice Cost BRL (Risk Transfer Date)]]&lt;&gt;"",IF(Processes[[#This Row],[Risk Transfer Date]]&lt;&gt;"",IFERROR(INDEX(Exchange[#All],MATCH(EDATE(DATE(YEAR(AZ$1),MONTH(AZ$1),1),1)-1,Exchange[[#All],[Date]],0),MATCH($V1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31,Exchange[#Headers],0))*IF(OR(Processes[[#This Row],[Incoterm]]="CIF",Processes[[#This Row],[Incoterm]]="CIP"),Processes[[#This Row],[CIF]],Processes[[#This Row],[FOB]]),0)-Processes[[#This Row],[Invoice Cost BRL (Payment Date)]])</f>
        <v>-25007.782800000001</v>
      </c>
      <c r="BA1331" s="235">
        <f>IF(Processes[[#This Row],[Invoice Cost BRL (Risk Transfer Date)]]&lt;&gt;"",IF(Processes[[#This Row],[Risk Transfer Date]]&lt;&gt;"",IFERROR(INDEX(Exchange[#All],MATCH(EDATE(DATE(YEAR(BA$1),MONTH(BA$1),1),1)-1,Exchange[[#All],[Date]],0),MATCH($V1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31,Exchange[#Headers],0))*IF(OR(Processes[[#This Row],[Incoterm]]="CIF",Processes[[#This Row],[Incoterm]]="CIP"),Processes[[#This Row],[CIF]],Processes[[#This Row],[FOB]]),0)-Processes[[#This Row],[Invoice Cost BRL (Payment Date)]])</f>
        <v>-25007.782800000001</v>
      </c>
      <c r="BB1331" s="235">
        <f>IF(Processes[[#This Row],[Invoice Cost BRL (Risk Transfer Date)]]&lt;&gt;"",IF(Processes[[#This Row],[Risk Transfer Date]]&lt;&gt;"",IFERROR(INDEX(Exchange[#All],MATCH(EDATE(DATE(YEAR(BB$1),MONTH(BB$1),1),1)-1,Exchange[[#All],[Date]],0),MATCH($V1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31,Exchange[#Headers],0))*IF(OR(Processes[[#This Row],[Incoterm]]="CIF",Processes[[#This Row],[Incoterm]]="CIP"),Processes[[#This Row],[CIF]],Processes[[#This Row],[FOB]]),0)-Processes[[#This Row],[Invoice Cost BRL (Payment Date)]])</f>
        <v>-25007.782800000001</v>
      </c>
      <c r="BC1331" s="235">
        <f>IF(Processes[[#This Row],[Invoice Cost BRL (Risk Transfer Date)]]&lt;&gt;"",IF(Processes[[#This Row],[Risk Transfer Date]]&lt;&gt;"",IFERROR(INDEX(Exchange[#All],MATCH(EDATE(DATE(YEAR(BC$1),MONTH(BC$1),1),1)-1,Exchange[[#All],[Date]],0),MATCH($V1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31,Exchange[#Headers],0))*IF(OR(Processes[[#This Row],[Incoterm]]="CIF",Processes[[#This Row],[Incoterm]]="CIP"),Processes[[#This Row],[CIF]],Processes[[#This Row],[FOB]]),0)-Processes[[#This Row],[Invoice Cost BRL (Payment Date)]])</f>
        <v>-25007.782800000001</v>
      </c>
      <c r="BD1331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31" s="240">
        <f>IF(_xlfn.XLOOKUP(Processes[[#This Row],[Process]],Financeiro[SKB Code],Financeiro[Closening Date],"")&lt;&gt;0,_xlfn.XLOOKUP(Processes[[#This Row],[Process]],Financeiro[SKB Code],Financeiro[Closening Date],""),"")</f>
        <v>45666</v>
      </c>
      <c r="BF133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107.850025186227</v>
      </c>
      <c r="BG1331" s="234" t="str">
        <f>_xlfn.XLOOKUP(Processes[[#This Row],[PO]]&amp;Processes[[#This Row],[Item PO]]&amp;Processes[[#This Row],[Proposal Number]],Purchase_Order[PO&amp;Item&amp;Proposta],Purchase_Order[Destination])</f>
        <v>Resale</v>
      </c>
      <c r="BH1331" s="236" t="str">
        <f>INDEX(Tax_Rates[#All],MATCH($Q1331,Tax_Rates[[#All],[Produto]],0),MATCH(BH$2,Tax_Rates[#Headers],0))</f>
        <v>6804.21.19</v>
      </c>
      <c r="BI1331" s="44">
        <f>INDEX(Tax_Rates[#All],MATCH($Q1331,Tax_Rates[[#All],[Produto]],0),MATCH(BI$2,Tax_Rates[#Headers],0))*$AF1331</f>
        <v>247.21199999999999</v>
      </c>
      <c r="BJ1331" s="44">
        <f>INDEX(Tax_Rates[#All],MATCH($Q1331,Tax_Rates[[#All],[Produto]],0),MATCH(BJ$2,Tax_Rates[#Headers],0))*($AF1331+$BI1331)</f>
        <v>0</v>
      </c>
      <c r="BK1331" s="44">
        <f>INDEX(Tax_Rates[#All],MATCH($Q1331,Tax_Rates[[#All],[Produto]],0),MATCH(BK$2,Tax_Rates[#Headers],0))*$AF1331</f>
        <v>96.138000000000005</v>
      </c>
      <c r="BL1331" s="44">
        <f>INDEX(Tax_Rates[#All],MATCH($Q1331,Tax_Rates[[#All],[Produto]],0),MATCH(BL$2,Tax_Rates[#Headers],0))*$AF1331</f>
        <v>441.77699999999999</v>
      </c>
      <c r="BM1331" s="87">
        <f>(Processes[[#This Row],[Frete]]+Processes[[#This Row],[Freight Origin Fee]]+Processes[[#This Row],[Seguro]])*8%+21.2/Processes[[#This Row],[DI Tax]]</f>
        <v>3.4879894702204668</v>
      </c>
      <c r="BN1331" s="20" cm="1">
        <f t="array" ref="BN133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375123395853901</v>
      </c>
      <c r="BO133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5.992004288346124</v>
      </c>
      <c r="BP133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4.894452885699572</v>
      </c>
      <c r="BQ1331" s="20"/>
      <c r="BR133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2.499472857799972</v>
      </c>
      <c r="BS1331" s="20"/>
      <c r="BT1331" s="20">
        <f>SUM(Processes[[#This Row],[II Value]:[National Freight]],Processes[[#This Row],[CIF]])</f>
        <v>5605.3760428979203</v>
      </c>
      <c r="BU1331" s="87">
        <f>IFERROR(Processes[[#This Row],[Total]]*Processes[[#This Row],[DI Tax]],0)</f>
        <v>34069.475588733563</v>
      </c>
      <c r="BV1331" s="20">
        <f>SUM(Processes[[#This Row],[CIF]],Processes[[#This Row],[II Value]],Processes[[#This Row],[AFRMM Fee]:[National Freight]])</f>
        <v>5067.4610428979195</v>
      </c>
      <c r="BW1331" s="87">
        <f>IFERROR(Processes[[#This Row],[Total Cost]]*Processes[[#This Row],[DI Tax]],0)</f>
        <v>30800.028218733554</v>
      </c>
      <c r="BX1331" s="87">
        <f>IF(BZ1331&lt;&gt;"",INDEX(Exchange[#All],MATCH((BZ1331-1),Exchange[[#All],[Date]],0),MATCH(V1331,Exchange[#Headers],0)),INDEX(Exchange[#All],MATCH(_xlfn.MAXIFS(Exchange[[#All],[Date]],Exchange[[#All],[Dólar]],"&lt;&gt;"&amp;"Atualizar",Exchange[[#All],[Dólar]],"&lt;&gt;"&amp;"Atualizar"),Exchange[[#All],[Date]],0),MATCH(V1331,Exchange[#Headers],0)))</f>
        <v>6.0780000000000003</v>
      </c>
      <c r="BY1331" s="20" t="s">
        <v>3755</v>
      </c>
      <c r="BZ1331" s="19">
        <v>45649</v>
      </c>
      <c r="CA1331" s="240"/>
      <c r="CB1331" s="240"/>
      <c r="CC1331" s="240"/>
      <c r="CD1331" s="240"/>
      <c r="CE1331" s="19">
        <v>45572</v>
      </c>
      <c r="CF1331" s="228">
        <v>45593</v>
      </c>
      <c r="CG1331" s="19">
        <v>45641</v>
      </c>
      <c r="CH1331" s="19">
        <f>Processes[[#This Row],[Estimated Time of Arrival]]+7</f>
        <v>45648</v>
      </c>
      <c r="CI1331" s="228">
        <v>45572</v>
      </c>
      <c r="CJ1331" s="19">
        <v>45592</v>
      </c>
      <c r="CK1331" s="19">
        <v>45642</v>
      </c>
      <c r="CL1331" s="19">
        <v>45660</v>
      </c>
      <c r="CM1331" s="19" t="str">
        <f t="shared" ca="1" si="154"/>
        <v/>
      </c>
      <c r="CN1331" s="20" t="str">
        <f t="shared" ca="1" si="152"/>
        <v/>
      </c>
      <c r="CO1331" s="20" t="str">
        <f t="shared" ca="1" si="157"/>
        <v/>
      </c>
      <c r="CP1331" s="20" t="str">
        <f t="shared" ca="1" si="156"/>
        <v/>
      </c>
      <c r="CQ133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3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8</v>
      </c>
      <c r="CS1331" s="20">
        <f>IF(Processes[[#This Row],[Shipment Date]]&lt;&gt;"",Processes[[#This Row],[Shipment Date]]-Processes[[#This Row],[Availability Date]],"")</f>
        <v>20</v>
      </c>
      <c r="CT1331" s="4">
        <f>IF(Processes[[#This Row],[Arrival Date]]&lt;&gt;"",Processes[[#This Row],[Arrival Date]]-Processes[[#This Row],[Shipment Date]],"")</f>
        <v>50</v>
      </c>
      <c r="CU1331" s="4">
        <f>IF(Processes[[#This Row],[Delivery Date]]&lt;&gt;"",Processes[[#This Row],[Delivery Date]]-Processes[[#This Row],[Arrival Date]],"")</f>
        <v>18</v>
      </c>
      <c r="CV1331" s="135">
        <f>DATE(YEAR(Processes[[#This Row],[Estimated Time of Delivery]]),MONTH(Processes[[#This Row],[Estimated Time of Delivery]]),1)</f>
        <v>45627</v>
      </c>
      <c r="CW1331" s="4">
        <f t="shared" si="155"/>
        <v>1</v>
      </c>
      <c r="CX1331" s="95">
        <f t="shared" si="153"/>
        <v>408</v>
      </c>
      <c r="CY1331" s="4">
        <f>IF(Processes[[#This Row],[Derivation]]="U","U",Processes[[#This Row],[Derivation]]/100)</f>
        <v>75</v>
      </c>
    </row>
    <row r="1332" spans="1:103" ht="14.1" hidden="1" customHeight="1">
      <c r="A1332" s="20" t="s">
        <v>460</v>
      </c>
      <c r="B1332" s="60" t="s">
        <v>567</v>
      </c>
      <c r="C1332" s="60" t="s">
        <v>3002</v>
      </c>
      <c r="D1332" s="44" t="str">
        <f>Processes[[#This Row],[Process]]&amp;Processes[[#This Row],[Item]]</f>
        <v>SKB-381002</v>
      </c>
      <c r="E1332" s="44">
        <f>COUNTIFS(Processes[Process&amp;Item],Processes[[#This Row],[Process&amp;Item]])</f>
        <v>1</v>
      </c>
      <c r="F1332" s="60" t="s">
        <v>3753</v>
      </c>
      <c r="G1332" s="20" t="s">
        <v>2128</v>
      </c>
      <c r="H1332" s="60" t="s">
        <v>567</v>
      </c>
      <c r="I1332" s="60" t="s">
        <v>555</v>
      </c>
      <c r="J1332" s="20" t="str">
        <f>_xlfn.XLOOKUP(Processes[[#This Row],[PO]]&amp;Processes[[#This Row],[Item PO]]&amp;Processes[[#This Row],[Proposal Number]],Purchase_Order[PO&amp;Item&amp;Proposta],Purchase_Order[Exportador])</f>
        <v>SKF</v>
      </c>
      <c r="K1332" s="60" t="str" cm="1">
        <f t="array" ref="K1332">_xlfn.XLOOKUP(Processes[[#This Row],[PO]]&amp;Processes[[#This Row],[Item PO]]&amp;Processes[[#This Row],[Proposal Number]],Purchase_Order[[#All],[PO&amp;Item&amp;Proposta]],Purchase_Order[[#All],[Invoice]])</f>
        <v>TSY-W241511537C</v>
      </c>
      <c r="L1332" s="19">
        <f>_xlfn.XLOOKUP(Processes[[#This Row],[PO]]&amp;Processes[[#This Row],[Item PO]]&amp;Processes[[#This Row],[Proposal Number]],Purchase_Order[PO&amp;Item&amp;Proposta],Purchase_Order[Dt. de Emissão])</f>
        <v>45544</v>
      </c>
      <c r="M1332" s="19">
        <v>45664</v>
      </c>
      <c r="N1332" s="56" t="s">
        <v>3754</v>
      </c>
      <c r="O1332" s="44" t="str" cm="1">
        <f t="array" ref="O1332">_xlfn.XLOOKUP(Processes[[#This Row],[PO]]&amp;Processes[[#This Row],[Item PO]]&amp;Processes[[#This Row],[Proposal Number]],Purchase_Order[[#All],[PO&amp;Item&amp;Proposta]],Purchase_Order[[#All],[Requester]])</f>
        <v>Fernanda Ribeiro</v>
      </c>
      <c r="P1332" s="20" t="str" cm="1">
        <f t="array" ref="P133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32" s="20" t="str" cm="1">
        <f t="array" ref="Q1332">_xlfn.XLOOKUP(Processes[[#This Row],[PO]]&amp;Processes[[#This Row],[Item PO]]&amp;Processes[[#This Row],[Proposal Number]],Purchase_Order[[#All],[PO&amp;Item&amp;Proposta]],Purchase_Order[[#All],[Produto]])</f>
        <v>FRQ00T2711438A</v>
      </c>
      <c r="R1332" s="20" t="str" cm="1">
        <f t="array" ref="R1332">_xlfn.XLOOKUP(Processes[[#This Row],[PO]]&amp;Processes[[#This Row],[Item PO]]&amp;Processes[[#This Row],[Proposal Number]],Purchase_Order[[#All],[PO&amp;Item&amp;Proposta]],Purchase_Order[[#All],[Descrição]])</f>
        <v>WIRE SAW R QW 11.4MM T27 38</v>
      </c>
      <c r="S1332" s="20" t="str" cm="1">
        <f t="array" ref="S1332">_xlfn.XLOOKUP(Processes[[#This Row],[PO]]&amp;Processes[[#This Row],[Item PO]]&amp;Processes[[#This Row],[Proposal Number]],Purchase_Order[[#All],[PO&amp;Item&amp;Proposta]],Purchase_Order[[#All],[Derivation]])</f>
        <v>07000</v>
      </c>
      <c r="T1332" s="20" t="str">
        <f>_xlfn.XLOOKUP(Processes[[#This Row],[PO]]&amp;Processes[[#This Row],[Item PO]]&amp;Processes[[#This Row],[Proposal Number]],Purchase_Order[PO&amp;Item&amp;Proposta],Purchase_Order[Family])</f>
        <v>QW</v>
      </c>
      <c r="U1332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332" s="20" t="str" cm="1">
        <f t="array" ref="V1332">_xlfn.XLOOKUP(Processes[[#This Row],[PO]]&amp;Processes[[#This Row],[Item PO]]&amp;Processes[[#This Row],[Proposal Number]],Purchase_Order[[#All],[PO&amp;Item&amp;Proposta]],Purchase_Order[[#All],[Moeda]])</f>
        <v>Dólar</v>
      </c>
      <c r="W1332" s="84">
        <v>21.7</v>
      </c>
      <c r="X1332" s="234" cm="1">
        <f t="array" ref="X1332">_xlfn.XLOOKUP(Processes[[#This Row],[PO]]&amp;Processes[[#This Row],[Item PO]]&amp;Processes[[#This Row],[Proposal Number]],Purchase_Order[[#All],[PO&amp;Item&amp;Proposta]],Purchase_Order[[#All],[Quantidade]])</f>
        <v>1</v>
      </c>
      <c r="Y1332" s="234">
        <f>IF(Processes[[#This Row],[Derivation]]&lt;&gt;"U",(Processes[[#This Row],[Derivation]]/100)*Processes[[#This Row],[Quantity Real]],Processes[[#This Row],[Quantity Real]])</f>
        <v>70</v>
      </c>
      <c r="Z1332" s="20" cm="1">
        <f t="array" ref="Z1332">_xlfn.XLOOKUP(Processes[[#This Row],[PO]]&amp;Processes[[#This Row],[Item PO]]&amp;Processes[[#This Row],[Proposal Number]],Purchase_Order[[#All],[PO&amp;Item&amp;Proposta]],Purchase_Order[[#All],[Preço]])</f>
        <v>15.26</v>
      </c>
      <c r="AA1332" s="234">
        <f>IF(Processes[[#This Row],[Derivation]]="U",Processes[[#This Row],[Quantity Real]]*Processes[[#This Row],[Price]]*1,Processes[[#This Row],[Quantity Real]]*Processes[[#This Row],[Price]]*Processes[[#This Row],[Derivation]]/100)</f>
        <v>1068.2</v>
      </c>
      <c r="AB1332" s="234" t="str" cm="1">
        <f t="array" ref="AB1332">_xlfn.XLOOKUP(Processes[[#This Row],[PO]]&amp;Processes[[#This Row],[Item PO]]&amp;Processes[[#This Row],[Proposal Number]],Purchase_Order[[#All],[PO&amp;Item&amp;Proposta]],Purchase_Order[[#All],[Incoterm]])</f>
        <v>EXW</v>
      </c>
      <c r="AC1332" s="20" t="str" cm="1">
        <f t="array" ref="AC1332">_xlfn.XLOOKUP(Processes[[#This Row],[PO]]&amp;Processes[[#This Row],[Item PO]]&amp;Processes[[#This Row],[Proposal Number]],Purchase_Order[[#All],[PO&amp;Item&amp;Proposta]],Purchase_Order[[#All],[Modal]])</f>
        <v>By Sea</v>
      </c>
      <c r="AD1332" s="20" cm="1">
        <f t="array" ref="AD1332">_xlfn.XLOOKUP(Processes[[#This Row],[PO]]&amp;Processes[[#This Row],[Item PO]]&amp;Processes[[#This Row],[Proposal Number]],Purchase_Order[[#All],[PO&amp;Item&amp;Proposta]],Purchase_Order[[#All],[Frete]])</f>
        <v>0</v>
      </c>
      <c r="AE1332" s="20" cm="1">
        <f t="array" ref="AE1332">_xlfn.XLOOKUP(Processes[[#This Row],[PO]]&amp;Processes[[#This Row],[Item PO]]&amp;Processes[[#This Row],[Proposal Number]],Purchase_Order[[#All],[PO&amp;Item&amp;Proposta]],Purchase_Order[[#All],[Seguro]])</f>
        <v>0</v>
      </c>
      <c r="AF1332" s="276">
        <f>Processes[[#This Row],[FOB]]+Processes[[#This Row],[Frete]]+Processes[[#This Row],[Seguro]]</f>
        <v>1068.2</v>
      </c>
      <c r="AG1332" s="235">
        <f>IF(Processes[[#This Row],[Invoice Issue Date]]&lt;&gt;0,INDEX(Exchange[#All],MATCH(Processes[[#This Row],[Invoice Issue Date]],Exchange[[#All],[Date]],0),MATCH(V1332,Exchange[#Headers],0)),0)</f>
        <v>5.6097000000000001</v>
      </c>
      <c r="AH1332" s="235">
        <f>Processes[[#This Row],[Invoice Issue Tax]]*Processes[[#This Row],[CIF]]</f>
        <v>5992.2815399999999</v>
      </c>
      <c r="AI1332" s="19" cm="1">
        <f t="array" ref="AI133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72</v>
      </c>
      <c r="AJ1332" s="235">
        <f>IF(Processes[[#This Row],[Risk Transfer Date]]&lt;&gt;"",INDEX(Exchange[#All],MATCH(Processes[[#This Row],[Risk Transfer Date]],Exchange[[#All],[Date]],0),MATCH(V1332,Exchange[#Headers],0)),0)</f>
        <v>5.4626000000000001</v>
      </c>
      <c r="AK133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835.1493200000004</v>
      </c>
      <c r="AL1332" s="240" t="str">
        <f>IF(_xlfn.XLOOKUP(Processes[[#This Row],[Process]],Financeiro[SKB Code],Financeiro[Payment Date])&lt;&gt;0,_xlfn.XLOOKUP(Processes[[#This Row],[Process]],Financeiro[SKB Code],Financeiro[Payment Date]),"")</f>
        <v/>
      </c>
      <c r="AM133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3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32" s="235">
        <f ca="1">INDEX(Exchange[#All],MATCH(DATE(YEAR(TODAY()),MONTH(TODAY()),1)-1,Exchange[[#All],[Date]],0),MATCH(V1332,Exchange[#Headers],0))</f>
        <v>5.4264000000000001</v>
      </c>
      <c r="AP133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796.4804800000002</v>
      </c>
      <c r="AQ133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8.668840000000273</v>
      </c>
      <c r="AR1332" s="235">
        <f>IF(Processes[[#This Row],[Invoice Cost BRL (Risk Transfer Date)]]&lt;&gt;"",IF(Processes[[#This Row],[Risk Transfer Date]]&lt;&gt;"",IFERROR(INDEX(Exchange[#All],MATCH(EDATE(DATE(YEAR(AR$1),MONTH(AR$1),1),1)-1,Exchange[[#All],[Date]],0),MATCH($V1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32,Exchange[#Headers],0))*IF(OR(Processes[[#This Row],[Incoterm]]="CIF",Processes[[#This Row],[Incoterm]]="CIP"),Processes[[#This Row],[CIF]],Processes[[#This Row],[FOB]]),0)-Processes[[#This Row],[Invoice Cost BRL (Payment Date)]])</f>
        <v>392.56349999999929</v>
      </c>
      <c r="AS1332" s="235">
        <f>IF(Processes[[#This Row],[Invoice Cost BRL (Risk Transfer Date)]]&lt;&gt;"",IF(Processes[[#This Row],[Risk Transfer Date]]&lt;&gt;"",IFERROR(INDEX(Exchange[#All],MATCH(EDATE(DATE(YEAR(AS$1),MONTH(AS$1),1),1)-1,Exchange[[#All],[Date]],0),MATCH($V1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32,Exchange[#Headers],0))*IF(OR(Processes[[#This Row],[Incoterm]]="CIF",Processes[[#This Row],[Incoterm]]="CIP"),Processes[[#This Row],[CIF]],Processes[[#This Row],[FOB]]),0)-Processes[[#This Row],[Invoice Cost BRL (Payment Date)]])</f>
        <v>384.76563999999962</v>
      </c>
      <c r="AT1332" s="235">
        <f>IF(Processes[[#This Row],[Invoice Cost BRL (Risk Transfer Date)]]&lt;&gt;"",IF(Processes[[#This Row],[Risk Transfer Date]]&lt;&gt;"",IFERROR(INDEX(Exchange[#All],MATCH(EDATE(DATE(YEAR(AT$1),MONTH(AT$1),1),1)-1,Exchange[[#All],[Date]],0),MATCH($V1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32,Exchange[#Headers],0))*IF(OR(Processes[[#This Row],[Incoterm]]="CIF",Processes[[#This Row],[Incoterm]]="CIP"),Processes[[#This Row],[CIF]],Processes[[#This Row],[FOB]]),0)-Processes[[#This Row],[Invoice Cost BRL (Payment Date)]])</f>
        <v>298.66872000000058</v>
      </c>
      <c r="AU1332" s="235">
        <f>IF(Processes[[#This Row],[Invoice Cost BRL (Risk Transfer Date)]]&lt;&gt;"",IF(Processes[[#This Row],[Risk Transfer Date]]&lt;&gt;"",IFERROR(INDEX(Exchange[#All],MATCH(EDATE(DATE(YEAR(AU$1),MONTH(AU$1),1),1)-1,Exchange[[#All],[Date]],0),MATCH($V1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32,Exchange[#Headers],0))*IF(OR(Processes[[#This Row],[Incoterm]]="CIF",Processes[[#This Row],[Incoterm]]="CIP"),Processes[[#This Row],[CIF]],Processes[[#This Row],[FOB]]),0)-Processes[[#This Row],[Invoice Cost BRL (Payment Date)]])</f>
        <v>211.71723999999995</v>
      </c>
      <c r="AV1332" s="235">
        <f>IF(Processes[[#This Row],[Invoice Cost BRL (Risk Transfer Date)]]&lt;&gt;"",IF(Processes[[#This Row],[Risk Transfer Date]]&lt;&gt;"",IFERROR(INDEX(Exchange[#All],MATCH(EDATE(DATE(YEAR(AV$1),MONTH(AV$1),1),1)-1,Exchange[[#All],[Date]],0),MATCH($V1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32,Exchange[#Headers],0))*IF(OR(Processes[[#This Row],[Incoterm]]="CIF",Processes[[#This Row],[Incoterm]]="CIP"),Processes[[#This Row],[CIF]],Processes[[#This Row],[FOB]]),0)-Processes[[#This Row],[Invoice Cost BRL (Payment Date)]])</f>
        <v>262.88402000000042</v>
      </c>
      <c r="AW1332" s="235">
        <f>IF(Processes[[#This Row],[Invoice Cost BRL (Risk Transfer Date)]]&lt;&gt;"",IF(Processes[[#This Row],[Risk Transfer Date]]&lt;&gt;"",IFERROR(INDEX(Exchange[#All],MATCH(EDATE(DATE(YEAR(AW$1),MONTH(AW$1),1),1)-1,Exchange[[#All],[Date]],0),MATCH($V1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32,Exchange[#Headers],0))*IF(OR(Processes[[#This Row],[Incoterm]]="CIF",Processes[[#This Row],[Incoterm]]="CIP"),Processes[[#This Row],[CIF]],Processes[[#This Row],[FOB]]),0)-Processes[[#This Row],[Invoice Cost BRL (Payment Date)]])</f>
        <v>-5.8751000000002023</v>
      </c>
      <c r="AX1332" s="235">
        <f>IF(Processes[[#This Row],[Invoice Cost BRL (Risk Transfer Date)]]&lt;&gt;"",IF(Processes[[#This Row],[Risk Transfer Date]]&lt;&gt;"",IFERROR(INDEX(Exchange[#All],MATCH(EDATE(DATE(YEAR(AX$1),MONTH(AX$1),1),1)-1,Exchange[[#All],[Date]],0),MATCH($V1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32,Exchange[#Headers],0))*IF(OR(Processes[[#This Row],[Incoterm]]="CIF",Processes[[#This Row],[Incoterm]]="CIP"),Processes[[#This Row],[CIF]],Processes[[#This Row],[FOB]]),0)-Processes[[#This Row],[Invoice Cost BRL (Payment Date)]])</f>
        <v>149.01389999999992</v>
      </c>
      <c r="AY1332" s="235">
        <f>IF(Processes[[#This Row],[Invoice Cost BRL (Risk Transfer Date)]]&lt;&gt;"",IF(Processes[[#This Row],[Risk Transfer Date]]&lt;&gt;"",IFERROR(INDEX(Exchange[#All],MATCH(EDATE(DATE(YEAR(AY$1),MONTH(AY$1),1),1)-1,Exchange[[#All],[Date]],0),MATCH($V1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32,Exchange[#Headers],0))*IF(OR(Processes[[#This Row],[Incoterm]]="CIF",Processes[[#This Row],[Incoterm]]="CIP"),Processes[[#This Row],[CIF]],Processes[[#This Row],[FOB]]),0)-Processes[[#This Row],[Invoice Cost BRL (Payment Date)]])</f>
        <v>-38.668840000000273</v>
      </c>
      <c r="AZ1332" s="235">
        <f>IF(Processes[[#This Row],[Invoice Cost BRL (Risk Transfer Date)]]&lt;&gt;"",IF(Processes[[#This Row],[Risk Transfer Date]]&lt;&gt;"",IFERROR(INDEX(Exchange[#All],MATCH(EDATE(DATE(YEAR(AZ$1),MONTH(AZ$1),1),1)-1,Exchange[[#All],[Date]],0),MATCH($V1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32,Exchange[#Headers],0))*IF(OR(Processes[[#This Row],[Incoterm]]="CIF",Processes[[#This Row],[Incoterm]]="CIP"),Processes[[#This Row],[CIF]],Processes[[#This Row],[FOB]]),0)-Processes[[#This Row],[Invoice Cost BRL (Payment Date)]])</f>
        <v>-5835.1493200000004</v>
      </c>
      <c r="BA1332" s="235">
        <f>IF(Processes[[#This Row],[Invoice Cost BRL (Risk Transfer Date)]]&lt;&gt;"",IF(Processes[[#This Row],[Risk Transfer Date]]&lt;&gt;"",IFERROR(INDEX(Exchange[#All],MATCH(EDATE(DATE(YEAR(BA$1),MONTH(BA$1),1),1)-1,Exchange[[#All],[Date]],0),MATCH($V1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32,Exchange[#Headers],0))*IF(OR(Processes[[#This Row],[Incoterm]]="CIF",Processes[[#This Row],[Incoterm]]="CIP"),Processes[[#This Row],[CIF]],Processes[[#This Row],[FOB]]),0)-Processes[[#This Row],[Invoice Cost BRL (Payment Date)]])</f>
        <v>-5835.1493200000004</v>
      </c>
      <c r="BB1332" s="235">
        <f>IF(Processes[[#This Row],[Invoice Cost BRL (Risk Transfer Date)]]&lt;&gt;"",IF(Processes[[#This Row],[Risk Transfer Date]]&lt;&gt;"",IFERROR(INDEX(Exchange[#All],MATCH(EDATE(DATE(YEAR(BB$1),MONTH(BB$1),1),1)-1,Exchange[[#All],[Date]],0),MATCH($V1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32,Exchange[#Headers],0))*IF(OR(Processes[[#This Row],[Incoterm]]="CIF",Processes[[#This Row],[Incoterm]]="CIP"),Processes[[#This Row],[CIF]],Processes[[#This Row],[FOB]]),0)-Processes[[#This Row],[Invoice Cost BRL (Payment Date)]])</f>
        <v>-5835.1493200000004</v>
      </c>
      <c r="BC1332" s="235">
        <f>IF(Processes[[#This Row],[Invoice Cost BRL (Risk Transfer Date)]]&lt;&gt;"",IF(Processes[[#This Row],[Risk Transfer Date]]&lt;&gt;"",IFERROR(INDEX(Exchange[#All],MATCH(EDATE(DATE(YEAR(BC$1),MONTH(BC$1),1),1)-1,Exchange[[#All],[Date]],0),MATCH($V1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32,Exchange[#Headers],0))*IF(OR(Processes[[#This Row],[Incoterm]]="CIF",Processes[[#This Row],[Incoterm]]="CIP"),Processes[[#This Row],[CIF]],Processes[[#This Row],[FOB]]),0)-Processes[[#This Row],[Invoice Cost BRL (Payment Date)]])</f>
        <v>-5835.1493200000004</v>
      </c>
      <c r="BD1332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32" s="240">
        <f>IF(_xlfn.XLOOKUP(Processes[[#This Row],[Process]],Financeiro[SKB Code],Financeiro[Closening Date],"")&lt;&gt;0,_xlfn.XLOOKUP(Processes[[#This Row],[Process]],Financeiro[SKB Code],Financeiro[Closening Date],""),"")</f>
        <v>45666</v>
      </c>
      <c r="BF133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91.8316725434529</v>
      </c>
      <c r="BG1332" s="234" t="str">
        <f>_xlfn.XLOOKUP(Processes[[#This Row],[PO]]&amp;Processes[[#This Row],[Item PO]]&amp;Processes[[#This Row],[Proposal Number]],Purchase_Order[PO&amp;Item&amp;Proposta],Purchase_Order[Destination])</f>
        <v>Resale</v>
      </c>
      <c r="BH1332" s="236" t="str">
        <f>INDEX(Tax_Rates[#All],MATCH($Q1332,Tax_Rates[[#All],[Produto]],0),MATCH(BH$2,Tax_Rates[#Headers],0))</f>
        <v>6804.21.19</v>
      </c>
      <c r="BI1332" s="44">
        <f>INDEX(Tax_Rates[#All],MATCH($Q1332,Tax_Rates[[#All],[Produto]],0),MATCH(BI$2,Tax_Rates[#Headers],0))*$AF1332</f>
        <v>57.6828</v>
      </c>
      <c r="BJ1332" s="44">
        <f>INDEX(Tax_Rates[#All],MATCH($Q1332,Tax_Rates[[#All],[Produto]],0),MATCH(BJ$2,Tax_Rates[#Headers],0))*($AF1332+$BI1332)</f>
        <v>0</v>
      </c>
      <c r="BK1332" s="44">
        <f>INDEX(Tax_Rates[#All],MATCH($Q1332,Tax_Rates[[#All],[Produto]],0),MATCH(BK$2,Tax_Rates[#Headers],0))*$AF1332</f>
        <v>22.432200000000002</v>
      </c>
      <c r="BL1332" s="44">
        <f>INDEX(Tax_Rates[#All],MATCH($Q1332,Tax_Rates[[#All],[Produto]],0),MATCH(BL$2,Tax_Rates[#Headers],0))*$AF1332</f>
        <v>103.08130000000001</v>
      </c>
      <c r="BM1332" s="87">
        <f>(Processes[[#This Row],[Frete]]+Processes[[#This Row],[Freight Origin Fee]]+Processes[[#This Row],[Seguro]])*8%+21.2/Processes[[#This Row],[DI Tax]]</f>
        <v>3.4879894702204668</v>
      </c>
      <c r="BN1332" s="20" cm="1">
        <f t="array" ref="BN133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375123395853901</v>
      </c>
      <c r="BO133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0.064801000614096</v>
      </c>
      <c r="BP133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.475372339996566</v>
      </c>
      <c r="BQ1332" s="20"/>
      <c r="BR133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.249877000153326</v>
      </c>
      <c r="BS1332" s="20"/>
      <c r="BT1332" s="20">
        <f>SUM(Processes[[#This Row],[II Value]:[National Freight]],Processes[[#This Row],[CIF]])</f>
        <v>1330.0494632068385</v>
      </c>
      <c r="BU1332" s="87">
        <f>IFERROR(Processes[[#This Row],[Total]]*Processes[[#This Row],[DI Tax]],0)</f>
        <v>8084.0406373711648</v>
      </c>
      <c r="BV1332" s="20">
        <f>SUM(Processes[[#This Row],[CIF]],Processes[[#This Row],[II Value]],Processes[[#This Row],[AFRMM Fee]:[National Freight]])</f>
        <v>1204.5359632068385</v>
      </c>
      <c r="BW1332" s="87">
        <f>IFERROR(Processes[[#This Row],[Total Cost]]*Processes[[#This Row],[DI Tax]],0)</f>
        <v>7321.1695843711641</v>
      </c>
      <c r="BX1332" s="87">
        <f>IF(BZ1332&lt;&gt;"",INDEX(Exchange[#All],MATCH((BZ1332-1),Exchange[[#All],[Date]],0),MATCH(V1332,Exchange[#Headers],0)),INDEX(Exchange[#All],MATCH(_xlfn.MAXIFS(Exchange[[#All],[Date]],Exchange[[#All],[Dólar]],"&lt;&gt;"&amp;"Atualizar",Exchange[[#All],[Dólar]],"&lt;&gt;"&amp;"Atualizar"),Exchange[[#All],[Date]],0),MATCH(V1332,Exchange[#Headers],0)))</f>
        <v>6.0780000000000003</v>
      </c>
      <c r="BY1332" s="20" t="s">
        <v>3755</v>
      </c>
      <c r="BZ1332" s="19">
        <v>45649</v>
      </c>
      <c r="CA1332" s="240"/>
      <c r="CB1332" s="240"/>
      <c r="CC1332" s="240"/>
      <c r="CD1332" s="240"/>
      <c r="CE1332" s="19">
        <v>45572</v>
      </c>
      <c r="CF1332" s="228">
        <v>45593</v>
      </c>
      <c r="CG1332" s="19">
        <v>45641</v>
      </c>
      <c r="CH1332" s="19">
        <f>Processes[[#This Row],[Estimated Time of Arrival]]+7</f>
        <v>45648</v>
      </c>
      <c r="CI1332" s="228">
        <v>45572</v>
      </c>
      <c r="CJ1332" s="19">
        <v>45592</v>
      </c>
      <c r="CK1332" s="19">
        <v>45642</v>
      </c>
      <c r="CL1332" s="19">
        <v>45660</v>
      </c>
      <c r="CM1332" s="19" t="str">
        <f t="shared" ca="1" si="154"/>
        <v/>
      </c>
      <c r="CN1332" s="20" t="str">
        <f t="shared" ca="1" si="152"/>
        <v/>
      </c>
      <c r="CO1332" s="20" t="str">
        <f t="shared" ca="1" si="157"/>
        <v/>
      </c>
      <c r="CP1332" s="20" t="str">
        <f t="shared" ca="1" si="156"/>
        <v/>
      </c>
      <c r="CQ133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3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8</v>
      </c>
      <c r="CS1332" s="20">
        <f>IF(Processes[[#This Row],[Shipment Date]]&lt;&gt;"",Processes[[#This Row],[Shipment Date]]-Processes[[#This Row],[Availability Date]],"")</f>
        <v>20</v>
      </c>
      <c r="CT1332" s="4">
        <f>IF(Processes[[#This Row],[Arrival Date]]&lt;&gt;"",Processes[[#This Row],[Arrival Date]]-Processes[[#This Row],[Shipment Date]],"")</f>
        <v>50</v>
      </c>
      <c r="CU1332" s="4">
        <f>IF(Processes[[#This Row],[Delivery Date]]&lt;&gt;"",Processes[[#This Row],[Delivery Date]]-Processes[[#This Row],[Arrival Date]],"")</f>
        <v>18</v>
      </c>
      <c r="CV1332" s="135">
        <f>DATE(YEAR(Processes[[#This Row],[Estimated Time of Delivery]]),MONTH(Processes[[#This Row],[Estimated Time of Delivery]]),1)</f>
        <v>45627</v>
      </c>
      <c r="CW1332" s="4">
        <f t="shared" si="155"/>
        <v>0</v>
      </c>
      <c r="CX1332" s="95">
        <f t="shared" si="153"/>
        <v>408</v>
      </c>
      <c r="CY1332" s="4">
        <f>IF(Processes[[#This Row],[Derivation]]="U","U",Processes[[#This Row],[Derivation]]/100)</f>
        <v>70</v>
      </c>
    </row>
    <row r="1333" spans="1:103" ht="14.1" hidden="1" customHeight="1">
      <c r="A1333" s="20" t="s">
        <v>460</v>
      </c>
      <c r="B1333" s="60" t="s">
        <v>568</v>
      </c>
      <c r="C1333" s="60" t="s">
        <v>3002</v>
      </c>
      <c r="D1333" s="4" t="str">
        <f>Processes[[#This Row],[Process]]&amp;Processes[[#This Row],[Item]]</f>
        <v>SKB-381003</v>
      </c>
      <c r="E1333" s="4">
        <f>COUNTIFS(Processes[Process&amp;Item],Processes[[#This Row],[Process&amp;Item]])</f>
        <v>1</v>
      </c>
      <c r="F1333" s="60" t="s">
        <v>3753</v>
      </c>
      <c r="G1333" s="20" t="s">
        <v>2128</v>
      </c>
      <c r="H1333" s="60" t="s">
        <v>568</v>
      </c>
      <c r="I1333" s="60" t="s">
        <v>555</v>
      </c>
      <c r="J1333" s="20" t="str">
        <f>_xlfn.XLOOKUP(Processes[[#This Row],[PO]]&amp;Processes[[#This Row],[Item PO]]&amp;Processes[[#This Row],[Proposal Number]],Purchase_Order[PO&amp;Item&amp;Proposta],Purchase_Order[Exportador])</f>
        <v>SKF</v>
      </c>
      <c r="K1333" s="60" t="str" cm="1">
        <f t="array" ref="K1333">_xlfn.XLOOKUP(Processes[[#This Row],[PO]]&amp;Processes[[#This Row],[Item PO]]&amp;Processes[[#This Row],[Proposal Number]],Purchase_Order[[#All],[PO&amp;Item&amp;Proposta]],Purchase_Order[[#All],[Invoice]])</f>
        <v>TSY-W241511537C</v>
      </c>
      <c r="L1333" s="19">
        <f>_xlfn.XLOOKUP(Processes[[#This Row],[PO]]&amp;Processes[[#This Row],[Item PO]]&amp;Processes[[#This Row],[Proposal Number]],Purchase_Order[PO&amp;Item&amp;Proposta],Purchase_Order[Dt. de Emissão])</f>
        <v>45544</v>
      </c>
      <c r="M1333" s="19">
        <v>45664</v>
      </c>
      <c r="N1333" s="56" t="s">
        <v>3754</v>
      </c>
      <c r="O1333" s="4" t="str" cm="1">
        <f t="array" ref="O1333">_xlfn.XLOOKUP(Processes[[#This Row],[PO]]&amp;Processes[[#This Row],[Item PO]]&amp;Processes[[#This Row],[Proposal Number]],Purchase_Order[[#All],[PO&amp;Item&amp;Proposta]],Purchase_Order[[#All],[Requester]])</f>
        <v>Fernanda Ribeiro</v>
      </c>
      <c r="P1333" s="20" t="str" cm="1">
        <f t="array" ref="P133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33" s="20" t="str" cm="1">
        <f t="array" ref="Q1333">_xlfn.XLOOKUP(Processes[[#This Row],[PO]]&amp;Processes[[#This Row],[Item PO]]&amp;Processes[[#This Row],[Proposal Number]],Purchase_Order[[#All],[PO&amp;Item&amp;Proposta]],Purchase_Order[[#All],[Produto]])</f>
        <v>FRQ00T2712438A</v>
      </c>
      <c r="R1333" s="251" t="str" cm="1">
        <f t="array" ref="R1333">_xlfn.XLOOKUP(Processes[[#This Row],[PO]]&amp;Processes[[#This Row],[Item PO]]&amp;Processes[[#This Row],[Proposal Number]],Purchase_Order[[#All],[PO&amp;Item&amp;Proposta]],Purchase_Order[[#All],[Descrição]])</f>
        <v>WIRE SAW R QW 12.4MM T27 38</v>
      </c>
      <c r="S1333" s="20" t="str" cm="1">
        <f t="array" ref="S1333">_xlfn.XLOOKUP(Processes[[#This Row],[PO]]&amp;Processes[[#This Row],[Item PO]]&amp;Processes[[#This Row],[Proposal Number]],Purchase_Order[[#All],[PO&amp;Item&amp;Proposta]],Purchase_Order[[#All],[Derivation]])</f>
        <v>10000</v>
      </c>
      <c r="T1333" s="20" t="str">
        <f>_xlfn.XLOOKUP(Processes[[#This Row],[PO]]&amp;Processes[[#This Row],[Item PO]]&amp;Processes[[#This Row],[Proposal Number]],Purchase_Order[PO&amp;Item&amp;Proposta],Purchase_Order[Family])</f>
        <v>QW</v>
      </c>
      <c r="U1333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333" s="20" t="str" cm="1">
        <f t="array" ref="V1333">_xlfn.XLOOKUP(Processes[[#This Row],[PO]]&amp;Processes[[#This Row],[Item PO]]&amp;Processes[[#This Row],[Proposal Number]],Purchase_Order[[#All],[PO&amp;Item&amp;Proposta]],Purchase_Order[[#All],[Moeda]])</f>
        <v>Dólar</v>
      </c>
      <c r="W1333" s="84">
        <v>175</v>
      </c>
      <c r="X1333" s="234" cm="1">
        <f t="array" ref="X1333">_xlfn.XLOOKUP(Processes[[#This Row],[PO]]&amp;Processes[[#This Row],[Item PO]]&amp;Processes[[#This Row],[Proposal Number]],Purchase_Order[[#All],[PO&amp;Item&amp;Proposta]],Purchase_Order[[#All],[Quantidade]])</f>
        <v>5</v>
      </c>
      <c r="Y1333" s="234">
        <f>IF(Processes[[#This Row],[Derivation]]&lt;&gt;"U",(Processes[[#This Row],[Derivation]]/100)*Processes[[#This Row],[Quantity Real]],Processes[[#This Row],[Quantity Real]])</f>
        <v>500</v>
      </c>
      <c r="Z1333" s="20" cm="1">
        <f t="array" ref="Z1333">_xlfn.XLOOKUP(Processes[[#This Row],[PO]]&amp;Processes[[#This Row],[Item PO]]&amp;Processes[[#This Row],[Proposal Number]],Purchase_Order[[#All],[PO&amp;Item&amp;Proposta]],Purchase_Order[[#All],[Preço]])</f>
        <v>16.079999999999998</v>
      </c>
      <c r="AA1333" s="234">
        <f>IF(Processes[[#This Row],[Derivation]]="U",Processes[[#This Row],[Quantity Real]]*Processes[[#This Row],[Price]]*1,Processes[[#This Row],[Quantity Real]]*Processes[[#This Row],[Price]]*Processes[[#This Row],[Derivation]]/100)</f>
        <v>8039.9999999999991</v>
      </c>
      <c r="AB1333" s="234" t="str" cm="1">
        <f t="array" ref="AB1333">_xlfn.XLOOKUP(Processes[[#This Row],[PO]]&amp;Processes[[#This Row],[Item PO]]&amp;Processes[[#This Row],[Proposal Number]],Purchase_Order[[#All],[PO&amp;Item&amp;Proposta]],Purchase_Order[[#All],[Incoterm]])</f>
        <v>EXW</v>
      </c>
      <c r="AC1333" s="20" t="str" cm="1">
        <f t="array" ref="AC1333">_xlfn.XLOOKUP(Processes[[#This Row],[PO]]&amp;Processes[[#This Row],[Item PO]]&amp;Processes[[#This Row],[Proposal Number]],Purchase_Order[[#All],[PO&amp;Item&amp;Proposta]],Purchase_Order[[#All],[Modal]])</f>
        <v>By Sea</v>
      </c>
      <c r="AD1333" s="20" cm="1">
        <f t="array" ref="AD1333">_xlfn.XLOOKUP(Processes[[#This Row],[PO]]&amp;Processes[[#This Row],[Item PO]]&amp;Processes[[#This Row],[Proposal Number]],Purchase_Order[[#All],[PO&amp;Item&amp;Proposta]],Purchase_Order[[#All],[Frete]])</f>
        <v>0</v>
      </c>
      <c r="AE1333" s="20" cm="1">
        <f t="array" ref="AE1333">_xlfn.XLOOKUP(Processes[[#This Row],[PO]]&amp;Processes[[#This Row],[Item PO]]&amp;Processes[[#This Row],[Proposal Number]],Purchase_Order[[#All],[PO&amp;Item&amp;Proposta]],Purchase_Order[[#All],[Seguro]])</f>
        <v>0</v>
      </c>
      <c r="AF1333" s="276">
        <f>Processes[[#This Row],[FOB]]+Processes[[#This Row],[Frete]]+Processes[[#This Row],[Seguro]]</f>
        <v>8039.9999999999991</v>
      </c>
      <c r="AG1333" s="235">
        <f>IF(Processes[[#This Row],[Invoice Issue Date]]&lt;&gt;0,INDEX(Exchange[#All],MATCH(Processes[[#This Row],[Invoice Issue Date]],Exchange[[#All],[Date]],0),MATCH(V1333,Exchange[#Headers],0)),0)</f>
        <v>5.6097000000000001</v>
      </c>
      <c r="AH1333" s="235">
        <f>Processes[[#This Row],[Invoice Issue Tax]]*Processes[[#This Row],[CIF]]</f>
        <v>45101.987999999998</v>
      </c>
      <c r="AI1333" s="19" cm="1">
        <f t="array" ref="AI133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72</v>
      </c>
      <c r="AJ1333" s="235">
        <f>IF(Processes[[#This Row],[Risk Transfer Date]]&lt;&gt;"",INDEX(Exchange[#All],MATCH(Processes[[#This Row],[Risk Transfer Date]],Exchange[[#All],[Date]],0),MATCH(V1333,Exchange[#Headers],0)),0)</f>
        <v>5.4626000000000001</v>
      </c>
      <c r="AK133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3919.303999999996</v>
      </c>
      <c r="AL1333" s="240" t="str">
        <f>IF(_xlfn.XLOOKUP(Processes[[#This Row],[Process]],Financeiro[SKB Code],Financeiro[Payment Date])&lt;&gt;0,_xlfn.XLOOKUP(Processes[[#This Row],[Process]],Financeiro[SKB Code],Financeiro[Payment Date]),"")</f>
        <v/>
      </c>
      <c r="AM133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3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33" s="235">
        <f ca="1">INDEX(Exchange[#All],MATCH(DATE(YEAR(TODAY()),MONTH(TODAY()),1)-1,Exchange[[#All],[Date]],0),MATCH(V1333,Exchange[#Headers],0))</f>
        <v>5.4264000000000001</v>
      </c>
      <c r="AP133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3628.255999999994</v>
      </c>
      <c r="AQ133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91.0480000000025</v>
      </c>
      <c r="AR1333" s="235">
        <f>IF(Processes[[#This Row],[Invoice Cost BRL (Risk Transfer Date)]]&lt;&gt;"",IF(Processes[[#This Row],[Risk Transfer Date]]&lt;&gt;"",IFERROR(INDEX(Exchange[#All],MATCH(EDATE(DATE(YEAR(AR$1),MONTH(AR$1),1),1)-1,Exchange[[#All],[Date]],0),MATCH($V1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33,Exchange[#Headers],0))*IF(OR(Processes[[#This Row],[Incoterm]]="CIF",Processes[[#This Row],[Incoterm]]="CIP"),Processes[[#This Row],[CIF]],Processes[[#This Row],[FOB]]),0)-Processes[[#This Row],[Invoice Cost BRL (Payment Date)]])</f>
        <v>2954.6999999999971</v>
      </c>
      <c r="AS1333" s="235">
        <f>IF(Processes[[#This Row],[Invoice Cost BRL (Risk Transfer Date)]]&lt;&gt;"",IF(Processes[[#This Row],[Risk Transfer Date]]&lt;&gt;"",IFERROR(INDEX(Exchange[#All],MATCH(EDATE(DATE(YEAR(AS$1),MONTH(AS$1),1),1)-1,Exchange[[#All],[Date]],0),MATCH($V1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33,Exchange[#Headers],0))*IF(OR(Processes[[#This Row],[Incoterm]]="CIF",Processes[[#This Row],[Incoterm]]="CIP"),Processes[[#This Row],[CIF]],Processes[[#This Row],[FOB]]),0)-Processes[[#This Row],[Invoice Cost BRL (Payment Date)]])</f>
        <v>2896.0080000000016</v>
      </c>
      <c r="AT1333" s="235">
        <f>IF(Processes[[#This Row],[Invoice Cost BRL (Risk Transfer Date)]]&lt;&gt;"",IF(Processes[[#This Row],[Risk Transfer Date]]&lt;&gt;"",IFERROR(INDEX(Exchange[#All],MATCH(EDATE(DATE(YEAR(AT$1),MONTH(AT$1),1),1)-1,Exchange[[#All],[Date]],0),MATCH($V1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33,Exchange[#Headers],0))*IF(OR(Processes[[#This Row],[Incoterm]]="CIF",Processes[[#This Row],[Incoterm]]="CIP"),Processes[[#This Row],[CIF]],Processes[[#This Row],[FOB]]),0)-Processes[[#This Row],[Invoice Cost BRL (Payment Date)]])</f>
        <v>2247.984000000004</v>
      </c>
      <c r="AU1333" s="235">
        <f>IF(Processes[[#This Row],[Invoice Cost BRL (Risk Transfer Date)]]&lt;&gt;"",IF(Processes[[#This Row],[Risk Transfer Date]]&lt;&gt;"",IFERROR(INDEX(Exchange[#All],MATCH(EDATE(DATE(YEAR(AU$1),MONTH(AU$1),1),1)-1,Exchange[[#All],[Date]],0),MATCH($V1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33,Exchange[#Headers],0))*IF(OR(Processes[[#This Row],[Incoterm]]="CIF",Processes[[#This Row],[Incoterm]]="CIP"),Processes[[#This Row],[CIF]],Processes[[#This Row],[FOB]]),0)-Processes[[#This Row],[Invoice Cost BRL (Payment Date)]])</f>
        <v>1593.5279999999984</v>
      </c>
      <c r="AV1333" s="235">
        <f>IF(Processes[[#This Row],[Invoice Cost BRL (Risk Transfer Date)]]&lt;&gt;"",IF(Processes[[#This Row],[Risk Transfer Date]]&lt;&gt;"",IFERROR(INDEX(Exchange[#All],MATCH(EDATE(DATE(YEAR(AV$1),MONTH(AV$1),1),1)-1,Exchange[[#All],[Date]],0),MATCH($V1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33,Exchange[#Headers],0))*IF(OR(Processes[[#This Row],[Incoterm]]="CIF",Processes[[#This Row],[Incoterm]]="CIP"),Processes[[#This Row],[CIF]],Processes[[#This Row],[FOB]]),0)-Processes[[#This Row],[Invoice Cost BRL (Payment Date)]])</f>
        <v>1978.6440000000002</v>
      </c>
      <c r="AW1333" s="235">
        <f>IF(Processes[[#This Row],[Invoice Cost BRL (Risk Transfer Date)]]&lt;&gt;"",IF(Processes[[#This Row],[Risk Transfer Date]]&lt;&gt;"",IFERROR(INDEX(Exchange[#All],MATCH(EDATE(DATE(YEAR(AW$1),MONTH(AW$1),1),1)-1,Exchange[[#All],[Date]],0),MATCH($V1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33,Exchange[#Headers],0))*IF(OR(Processes[[#This Row],[Incoterm]]="CIF",Processes[[#This Row],[Incoterm]]="CIP"),Processes[[#This Row],[CIF]],Processes[[#This Row],[FOB]]),0)-Processes[[#This Row],[Invoice Cost BRL (Payment Date)]])</f>
        <v>-44.220000000001164</v>
      </c>
      <c r="AX1333" s="235">
        <f>IF(Processes[[#This Row],[Invoice Cost BRL (Risk Transfer Date)]]&lt;&gt;"",IF(Processes[[#This Row],[Risk Transfer Date]]&lt;&gt;"",IFERROR(INDEX(Exchange[#All],MATCH(EDATE(DATE(YEAR(AX$1),MONTH(AX$1),1),1)-1,Exchange[[#All],[Date]],0),MATCH($V1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33,Exchange[#Headers],0))*IF(OR(Processes[[#This Row],[Incoterm]]="CIF",Processes[[#This Row],[Incoterm]]="CIP"),Processes[[#This Row],[CIF]],Processes[[#This Row],[FOB]]),0)-Processes[[#This Row],[Invoice Cost BRL (Payment Date)]])</f>
        <v>1121.5800000000017</v>
      </c>
      <c r="AY1333" s="235">
        <f>IF(Processes[[#This Row],[Invoice Cost BRL (Risk Transfer Date)]]&lt;&gt;"",IF(Processes[[#This Row],[Risk Transfer Date]]&lt;&gt;"",IFERROR(INDEX(Exchange[#All],MATCH(EDATE(DATE(YEAR(AY$1),MONTH(AY$1),1),1)-1,Exchange[[#All],[Date]],0),MATCH($V1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33,Exchange[#Headers],0))*IF(OR(Processes[[#This Row],[Incoterm]]="CIF",Processes[[#This Row],[Incoterm]]="CIP"),Processes[[#This Row],[CIF]],Processes[[#This Row],[FOB]]),0)-Processes[[#This Row],[Invoice Cost BRL (Payment Date)]])</f>
        <v>-291.0480000000025</v>
      </c>
      <c r="AZ1333" s="235">
        <f>IF(Processes[[#This Row],[Invoice Cost BRL (Risk Transfer Date)]]&lt;&gt;"",IF(Processes[[#This Row],[Risk Transfer Date]]&lt;&gt;"",IFERROR(INDEX(Exchange[#All],MATCH(EDATE(DATE(YEAR(AZ$1),MONTH(AZ$1),1),1)-1,Exchange[[#All],[Date]],0),MATCH($V1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33,Exchange[#Headers],0))*IF(OR(Processes[[#This Row],[Incoterm]]="CIF",Processes[[#This Row],[Incoterm]]="CIP"),Processes[[#This Row],[CIF]],Processes[[#This Row],[FOB]]),0)-Processes[[#This Row],[Invoice Cost BRL (Payment Date)]])</f>
        <v>-43919.303999999996</v>
      </c>
      <c r="BA1333" s="235">
        <f>IF(Processes[[#This Row],[Invoice Cost BRL (Risk Transfer Date)]]&lt;&gt;"",IF(Processes[[#This Row],[Risk Transfer Date]]&lt;&gt;"",IFERROR(INDEX(Exchange[#All],MATCH(EDATE(DATE(YEAR(BA$1),MONTH(BA$1),1),1)-1,Exchange[[#All],[Date]],0),MATCH($V1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33,Exchange[#Headers],0))*IF(OR(Processes[[#This Row],[Incoterm]]="CIF",Processes[[#This Row],[Incoterm]]="CIP"),Processes[[#This Row],[CIF]],Processes[[#This Row],[FOB]]),0)-Processes[[#This Row],[Invoice Cost BRL (Payment Date)]])</f>
        <v>-43919.303999999996</v>
      </c>
      <c r="BB1333" s="235">
        <f>IF(Processes[[#This Row],[Invoice Cost BRL (Risk Transfer Date)]]&lt;&gt;"",IF(Processes[[#This Row],[Risk Transfer Date]]&lt;&gt;"",IFERROR(INDEX(Exchange[#All],MATCH(EDATE(DATE(YEAR(BB$1),MONTH(BB$1),1),1)-1,Exchange[[#All],[Date]],0),MATCH($V1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33,Exchange[#Headers],0))*IF(OR(Processes[[#This Row],[Incoterm]]="CIF",Processes[[#This Row],[Incoterm]]="CIP"),Processes[[#This Row],[CIF]],Processes[[#This Row],[FOB]]),0)-Processes[[#This Row],[Invoice Cost BRL (Payment Date)]])</f>
        <v>-43919.303999999996</v>
      </c>
      <c r="BC1333" s="235">
        <f>IF(Processes[[#This Row],[Invoice Cost BRL (Risk Transfer Date)]]&lt;&gt;"",IF(Processes[[#This Row],[Risk Transfer Date]]&lt;&gt;"",IFERROR(INDEX(Exchange[#All],MATCH(EDATE(DATE(YEAR(BC$1),MONTH(BC$1),1),1)-1,Exchange[[#All],[Date]],0),MATCH($V1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33,Exchange[#Headers],0))*IF(OR(Processes[[#This Row],[Incoterm]]="CIF",Processes[[#This Row],[Incoterm]]="CIP"),Processes[[#This Row],[CIF]],Processes[[#This Row],[FOB]]),0)-Processes[[#This Row],[Invoice Cost BRL (Payment Date)]])</f>
        <v>-43919.303999999996</v>
      </c>
      <c r="BD1333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33" s="240">
        <f>IF(_xlfn.XLOOKUP(Processes[[#This Row],[Process]],Financeiro[SKB Code],Financeiro[Closening Date],"")&lt;&gt;0,_xlfn.XLOOKUP(Processes[[#This Row],[Process]],Financeiro[SKB Code],Financeiro[Closening Date],""),"")</f>
        <v>45666</v>
      </c>
      <c r="BF133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256.70703664075</v>
      </c>
      <c r="BG1333" s="234" t="str">
        <f>_xlfn.XLOOKUP(Processes[[#This Row],[PO]]&amp;Processes[[#This Row],[Item PO]]&amp;Processes[[#This Row],[Proposal Number]],Purchase_Order[PO&amp;Item&amp;Proposta],Purchase_Order[Destination])</f>
        <v>Resale</v>
      </c>
      <c r="BH1333" s="236" t="str">
        <f>INDEX(Tax_Rates[#All],MATCH($Q1333,Tax_Rates[[#All],[Produto]],0),MATCH(BH$2,Tax_Rates[#Headers],0))</f>
        <v>6804.21.19</v>
      </c>
      <c r="BI1333" s="44">
        <f>INDEX(Tax_Rates[#All],MATCH($Q1333,Tax_Rates[[#All],[Produto]],0),MATCH(BI$2,Tax_Rates[#Headers],0))*$AF1333</f>
        <v>434.15999999999997</v>
      </c>
      <c r="BJ1333" s="44">
        <f>INDEX(Tax_Rates[#All],MATCH($Q1333,Tax_Rates[[#All],[Produto]],0),MATCH(BJ$2,Tax_Rates[#Headers],0))*($AF1333+$BI1333)</f>
        <v>0</v>
      </c>
      <c r="BK1333" s="44">
        <f>INDEX(Tax_Rates[#All],MATCH($Q1333,Tax_Rates[[#All],[Produto]],0),MATCH(BK$2,Tax_Rates[#Headers],0))*$AF1333</f>
        <v>168.84</v>
      </c>
      <c r="BL1333" s="44">
        <f>INDEX(Tax_Rates[#All],MATCH($Q1333,Tax_Rates[[#All],[Produto]],0),MATCH(BL$2,Tax_Rates[#Headers],0))*$AF1333</f>
        <v>775.8599999999999</v>
      </c>
      <c r="BM1333" s="87">
        <f>(Processes[[#This Row],[Frete]]+Processes[[#This Row],[Freight Origin Fee]]+Processes[[#This Row],[Seguro]])*8%+21.2/Processes[[#This Row],[DI Tax]]</f>
        <v>3.4879894702204668</v>
      </c>
      <c r="BN1333" s="20" cm="1">
        <f t="array" ref="BN133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375123395853901</v>
      </c>
      <c r="BO133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9.39389601513912</v>
      </c>
      <c r="BP133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4.478809193520689</v>
      </c>
      <c r="BQ1333" s="20"/>
      <c r="BR133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5.24094354962361</v>
      </c>
      <c r="BS1333" s="20"/>
      <c r="BT1333" s="20">
        <f>SUM(Processes[[#This Row],[II Value]:[National Freight]],Processes[[#This Row],[CIF]])</f>
        <v>9846.8367616243559</v>
      </c>
      <c r="BU1333" s="87">
        <f>IFERROR(Processes[[#This Row],[Total]]*Processes[[#This Row],[DI Tax]],0)</f>
        <v>59849.073837152835</v>
      </c>
      <c r="BV1333" s="20">
        <f>SUM(Processes[[#This Row],[CIF]],Processes[[#This Row],[II Value]],Processes[[#This Row],[AFRMM Fee]:[National Freight]])</f>
        <v>8902.136761624357</v>
      </c>
      <c r="BW1333" s="87">
        <f>IFERROR(Processes[[#This Row],[Total Cost]]*Processes[[#This Row],[DI Tax]],0)</f>
        <v>54107.187237152844</v>
      </c>
      <c r="BX1333" s="87">
        <f>IF(BZ1333&lt;&gt;"",INDEX(Exchange[#All],MATCH((BZ1333-1),Exchange[[#All],[Date]],0),MATCH(V1333,Exchange[#Headers],0)),INDEX(Exchange[#All],MATCH(_xlfn.MAXIFS(Exchange[[#All],[Date]],Exchange[[#All],[Dólar]],"&lt;&gt;"&amp;"Atualizar",Exchange[[#All],[Dólar]],"&lt;&gt;"&amp;"Atualizar"),Exchange[[#All],[Date]],0),MATCH(V1333,Exchange[#Headers],0)))</f>
        <v>6.0780000000000003</v>
      </c>
      <c r="BY1333" s="20" t="s">
        <v>3755</v>
      </c>
      <c r="BZ1333" s="19">
        <v>45649</v>
      </c>
      <c r="CA1333" s="240"/>
      <c r="CB1333" s="240"/>
      <c r="CC1333" s="240"/>
      <c r="CD1333" s="240"/>
      <c r="CE1333" s="19">
        <v>45572</v>
      </c>
      <c r="CF1333" s="228">
        <v>45593</v>
      </c>
      <c r="CG1333" s="19">
        <v>45641</v>
      </c>
      <c r="CH1333" s="19">
        <f>Processes[[#This Row],[Estimated Time of Arrival]]+7</f>
        <v>45648</v>
      </c>
      <c r="CI1333" s="228">
        <v>45572</v>
      </c>
      <c r="CJ1333" s="19">
        <v>45592</v>
      </c>
      <c r="CK1333" s="19">
        <v>45642</v>
      </c>
      <c r="CL1333" s="19">
        <v>45660</v>
      </c>
      <c r="CM1333" s="19" t="str">
        <f t="shared" ca="1" si="154"/>
        <v/>
      </c>
      <c r="CN1333" s="20" t="str">
        <f t="shared" ca="1" si="152"/>
        <v/>
      </c>
      <c r="CO1333" s="20" t="str">
        <f t="shared" ca="1" si="157"/>
        <v/>
      </c>
      <c r="CP1333" s="20" t="str">
        <f t="shared" ca="1" si="156"/>
        <v/>
      </c>
      <c r="CQ133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3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8</v>
      </c>
      <c r="CS1333" s="20">
        <f>IF(Processes[[#This Row],[Shipment Date]]&lt;&gt;"",Processes[[#This Row],[Shipment Date]]-Processes[[#This Row],[Availability Date]],"")</f>
        <v>20</v>
      </c>
      <c r="CT1333" s="4">
        <f>IF(Processes[[#This Row],[Arrival Date]]&lt;&gt;"",Processes[[#This Row],[Arrival Date]]-Processes[[#This Row],[Shipment Date]],"")</f>
        <v>50</v>
      </c>
      <c r="CU1333" s="4">
        <f>IF(Processes[[#This Row],[Delivery Date]]&lt;&gt;"",Processes[[#This Row],[Delivery Date]]-Processes[[#This Row],[Arrival Date]],"")</f>
        <v>18</v>
      </c>
      <c r="CV1333" s="135">
        <f>DATE(YEAR(Processes[[#This Row],[Estimated Time of Delivery]]),MONTH(Processes[[#This Row],[Estimated Time of Delivery]]),1)</f>
        <v>45627</v>
      </c>
      <c r="CW1333" s="4">
        <f t="shared" si="155"/>
        <v>0</v>
      </c>
      <c r="CX1333" s="95">
        <f t="shared" si="153"/>
        <v>408</v>
      </c>
      <c r="CY1333" s="4">
        <f>IF(Processes[[#This Row],[Derivation]]="U","U",Processes[[#This Row],[Derivation]]/100)</f>
        <v>100</v>
      </c>
    </row>
    <row r="1334" spans="1:103" ht="14.1" hidden="1" customHeight="1">
      <c r="A1334" s="20" t="s">
        <v>461</v>
      </c>
      <c r="B1334" s="60" t="s">
        <v>555</v>
      </c>
      <c r="C1334" s="60" t="s">
        <v>2795</v>
      </c>
      <c r="D1334" s="44" t="str">
        <f>Processes[[#This Row],[Process]]&amp;Processes[[#This Row],[Item]]</f>
        <v>SKB-382001</v>
      </c>
      <c r="E1334" s="44">
        <f>COUNTIFS(Processes[Process&amp;Item],Processes[[#This Row],[Process&amp;Item]])</f>
        <v>1</v>
      </c>
      <c r="F1334" s="60" t="s">
        <v>3756</v>
      </c>
      <c r="G1334" s="20" t="s">
        <v>2135</v>
      </c>
      <c r="H1334" s="60" t="s">
        <v>555</v>
      </c>
      <c r="I1334" s="60" t="s">
        <v>555</v>
      </c>
      <c r="J1334" s="20" t="str">
        <f>_xlfn.XLOOKUP(Processes[[#This Row],[PO]]&amp;Processes[[#This Row],[Item PO]]&amp;Processes[[#This Row],[Proposal Number]],Purchase_Order[PO&amp;Item&amp;Proposta],Purchase_Order[Exportador])</f>
        <v>SKF</v>
      </c>
      <c r="K1334" s="60" t="str" cm="1">
        <f t="array" ref="K1334">_xlfn.XLOOKUP(Processes[[#This Row],[PO]]&amp;Processes[[#This Row],[Item PO]]&amp;Processes[[#This Row],[Proposal Number]],Purchase_Order[[#All],[PO&amp;Item&amp;Proposta]],Purchase_Order[[#All],[Invoice]])</f>
        <v>TSY-W241511556C</v>
      </c>
      <c r="L1334" s="19">
        <f>_xlfn.XLOOKUP(Processes[[#This Row],[PO]]&amp;Processes[[#This Row],[Item PO]]&amp;Processes[[#This Row],[Proposal Number]],Purchase_Order[PO&amp;Item&amp;Proposta],Purchase_Order[Dt. de Emissão])</f>
        <v>45545</v>
      </c>
      <c r="M1334" s="19">
        <v>45589</v>
      </c>
      <c r="N1334" s="56" t="s">
        <v>3757</v>
      </c>
      <c r="O1334" s="44" t="str" cm="1">
        <f t="array" ref="O1334">_xlfn.XLOOKUP(Processes[[#This Row],[PO]]&amp;Processes[[#This Row],[Item PO]]&amp;Processes[[#This Row],[Proposal Number]],Purchase_Order[[#All],[PO&amp;Item&amp;Proposta]],Purchase_Order[[#All],[Requester]])</f>
        <v>Fernando Orique</v>
      </c>
      <c r="P1334" s="20" t="str" cm="1">
        <f t="array" ref="P133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34" s="251" t="str" cm="1">
        <f t="array" ref="Q1334">_xlfn.XLOOKUP(Processes[[#This Row],[PO]]&amp;Processes[[#This Row],[Item PO]]&amp;Processes[[#This Row],[Proposal Number]],Purchase_Order[[#All],[PO&amp;Item&amp;Proposta]],Purchase_Order[[#All],[Produto]])</f>
        <v>MRE2MMEC4D0027</v>
      </c>
      <c r="R1334" s="251" t="str" cm="1">
        <f t="array" ref="R1334">_xlfn.XLOOKUP(Processes[[#This Row],[PO]]&amp;Processes[[#This Row],[Item PO]]&amp;Processes[[#This Row],[Proposal Number]],Purchase_Order[[#All],[PO&amp;Item&amp;Proposta]],Purchase_Order[[#All],[Descrição]])</f>
        <v>RODA TENSORA HASTE OSCILANTE 1 RANHURA - SKF - MOD: TSY-MW34(6.3) 07-02-02-02-01</v>
      </c>
      <c r="S1334" s="20" t="str" cm="1">
        <f t="array" ref="S1334">_xlfn.XLOOKUP(Processes[[#This Row],[PO]]&amp;Processes[[#This Row],[Item PO]]&amp;Processes[[#This Row],[Proposal Number]],Purchase_Order[[#All],[PO&amp;Item&amp;Proposta]],Purchase_Order[[#All],[Derivation]])</f>
        <v>U</v>
      </c>
      <c r="T1334" s="20" t="str">
        <f>_xlfn.XLOOKUP(Processes[[#This Row],[PO]]&amp;Processes[[#This Row],[Item PO]]&amp;Processes[[#This Row],[Proposal Number]],Purchase_Order[PO&amp;Item&amp;Proposta],Purchase_Order[Family])</f>
        <v>Machine Parts</v>
      </c>
      <c r="U1334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34" s="20" t="str" cm="1">
        <f t="array" ref="V1334">_xlfn.XLOOKUP(Processes[[#This Row],[PO]]&amp;Processes[[#This Row],[Item PO]]&amp;Processes[[#This Row],[Proposal Number]],Purchase_Order[[#All],[PO&amp;Item&amp;Proposta]],Purchase_Order[[#All],[Moeda]])</f>
        <v>Dólar</v>
      </c>
      <c r="W1334" s="84">
        <v>56</v>
      </c>
      <c r="X1334" s="234" cm="1">
        <f t="array" ref="X1334">_xlfn.XLOOKUP(Processes[[#This Row],[PO]]&amp;Processes[[#This Row],[Item PO]]&amp;Processes[[#This Row],[Proposal Number]],Purchase_Order[[#All],[PO&amp;Item&amp;Proposta]],Purchase_Order[[#All],[Quantidade]])</f>
        <v>4</v>
      </c>
      <c r="Y1334" s="234">
        <f>IF(Processes[[#This Row],[Derivation]]&lt;&gt;"U",(Processes[[#This Row],[Derivation]]/100)*Processes[[#This Row],[Quantity Real]],Processes[[#This Row],[Quantity Real]])</f>
        <v>4</v>
      </c>
      <c r="Z1334" s="20" cm="1">
        <f t="array" ref="Z1334">_xlfn.XLOOKUP(Processes[[#This Row],[PO]]&amp;Processes[[#This Row],[Item PO]]&amp;Processes[[#This Row],[Proposal Number]],Purchase_Order[[#All],[PO&amp;Item&amp;Proposta]],Purchase_Order[[#All],[Preço]])</f>
        <v>187.55</v>
      </c>
      <c r="AA1334" s="234">
        <f>IF(Processes[[#This Row],[Derivation]]="U",Processes[[#This Row],[Quantity Real]]*Processes[[#This Row],[Price]]*1,Processes[[#This Row],[Quantity Real]]*Processes[[#This Row],[Price]]*Processes[[#This Row],[Derivation]]/100)</f>
        <v>750.2</v>
      </c>
      <c r="AB1334" s="234" t="str" cm="1">
        <f t="array" ref="AB1334">_xlfn.XLOOKUP(Processes[[#This Row],[PO]]&amp;Processes[[#This Row],[Item PO]]&amp;Processes[[#This Row],[Proposal Number]],Purchase_Order[[#All],[PO&amp;Item&amp;Proposta]],Purchase_Order[[#All],[Incoterm]])</f>
        <v>EXW</v>
      </c>
      <c r="AC1334" s="20" t="str" cm="1">
        <f t="array" ref="AC1334">_xlfn.XLOOKUP(Processes[[#This Row],[PO]]&amp;Processes[[#This Row],[Item PO]]&amp;Processes[[#This Row],[Proposal Number]],Purchase_Order[[#All],[PO&amp;Item&amp;Proposta]],Purchase_Order[[#All],[Modal]])</f>
        <v>By Air</v>
      </c>
      <c r="AD1334" s="20" cm="1">
        <f t="array" ref="AD1334">_xlfn.XLOOKUP(Processes[[#This Row],[PO]]&amp;Processes[[#This Row],[Item PO]]&amp;Processes[[#This Row],[Proposal Number]],Purchase_Order[[#All],[PO&amp;Item&amp;Proposta]],Purchase_Order[[#All],[Frete]])</f>
        <v>0</v>
      </c>
      <c r="AE1334" s="20" cm="1">
        <f t="array" ref="AE1334">_xlfn.XLOOKUP(Processes[[#This Row],[PO]]&amp;Processes[[#This Row],[Item PO]]&amp;Processes[[#This Row],[Proposal Number]],Purchase_Order[[#All],[PO&amp;Item&amp;Proposta]],Purchase_Order[[#All],[Seguro]])</f>
        <v>0</v>
      </c>
      <c r="AF1334" s="276">
        <f>Processes[[#This Row],[FOB]]+Processes[[#This Row],[Frete]]+Processes[[#This Row],[Seguro]]</f>
        <v>750.2</v>
      </c>
      <c r="AG1334" s="235">
        <f>IF(Processes[[#This Row],[Invoice Issue Date]]&lt;&gt;0,INDEX(Exchange[#All],MATCH(Processes[[#This Row],[Invoice Issue Date]],Exchange[[#All],[Date]],0),MATCH(V1334,Exchange[#Headers],0)),0)</f>
        <v>5.6254</v>
      </c>
      <c r="AH1334" s="235">
        <f>Processes[[#This Row],[Invoice Issue Tax]]*Processes[[#This Row],[CIF]]</f>
        <v>4220.17508</v>
      </c>
      <c r="AI1334" s="19" cm="1">
        <f t="array" ref="AI133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9</v>
      </c>
      <c r="AJ1334" s="235">
        <f>IF(Processes[[#This Row],[Risk Transfer Date]]&lt;&gt;"",INDEX(Exchange[#All],MATCH(Processes[[#This Row],[Risk Transfer Date]],Exchange[[#All],[Date]],0),MATCH(V1334,Exchange[#Headers],0)),0)</f>
        <v>5.5716999999999999</v>
      </c>
      <c r="AK133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179.8893399999997</v>
      </c>
      <c r="AL1334" s="240" t="str">
        <f>IF(_xlfn.XLOOKUP(Processes[[#This Row],[Process]],Financeiro[SKB Code],Financeiro[Payment Date])&lt;&gt;0,_xlfn.XLOOKUP(Processes[[#This Row],[Process]],Financeiro[SKB Code],Financeiro[Payment Date]),"")</f>
        <v/>
      </c>
      <c r="AM133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3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34" s="235">
        <f ca="1">INDEX(Exchange[#All],MATCH(DATE(YEAR(TODAY()),MONTH(TODAY()),1)-1,Exchange[[#All],[Date]],0),MATCH(V1334,Exchange[#Headers],0))</f>
        <v>5.4264000000000001</v>
      </c>
      <c r="AP133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070.8852800000004</v>
      </c>
      <c r="AQ133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9.0040599999993</v>
      </c>
      <c r="AR1334" s="235">
        <f>IF(Processes[[#This Row],[Invoice Cost BRL (Risk Transfer Date)]]&lt;&gt;"",IF(Processes[[#This Row],[Risk Transfer Date]]&lt;&gt;"",IFERROR(INDEX(Exchange[#All],MATCH(EDATE(DATE(YEAR(AR$1),MONTH(AR$1),1),1)-1,Exchange[[#All],[Date]],0),MATCH($V1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34,Exchange[#Headers],0))*IF(OR(Processes[[#This Row],[Incoterm]]="CIF",Processes[[#This Row],[Incoterm]]="CIP"),Processes[[#This Row],[CIF]],Processes[[#This Row],[FOB]]),0)-Processes[[#This Row],[Invoice Cost BRL (Payment Date)]])</f>
        <v>193.85168000000067</v>
      </c>
      <c r="AS1334" s="235">
        <f>IF(Processes[[#This Row],[Invoice Cost BRL (Risk Transfer Date)]]&lt;&gt;"",IF(Processes[[#This Row],[Risk Transfer Date]]&lt;&gt;"",IFERROR(INDEX(Exchange[#All],MATCH(EDATE(DATE(YEAR(AS$1),MONTH(AS$1),1),1)-1,Exchange[[#All],[Date]],0),MATCH($V1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34,Exchange[#Headers],0))*IF(OR(Processes[[#This Row],[Incoterm]]="CIF",Processes[[#This Row],[Incoterm]]="CIP"),Processes[[#This Row],[CIF]],Processes[[#This Row],[FOB]]),0)-Processes[[#This Row],[Invoice Cost BRL (Payment Date)]])</f>
        <v>188.37522000000081</v>
      </c>
      <c r="AT1334" s="235">
        <f>IF(Processes[[#This Row],[Invoice Cost BRL (Risk Transfer Date)]]&lt;&gt;"",IF(Processes[[#This Row],[Risk Transfer Date]]&lt;&gt;"",IFERROR(INDEX(Exchange[#All],MATCH(EDATE(DATE(YEAR(AT$1),MONTH(AT$1),1),1)-1,Exchange[[#All],[Date]],0),MATCH($V1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34,Exchange[#Headers],0))*IF(OR(Processes[[#This Row],[Incoterm]]="CIF",Processes[[#This Row],[Incoterm]]="CIP"),Processes[[#This Row],[CIF]],Processes[[#This Row],[FOB]]),0)-Processes[[#This Row],[Invoice Cost BRL (Payment Date)]])</f>
        <v>127.90910000000076</v>
      </c>
      <c r="AU1334" s="235">
        <f>IF(Processes[[#This Row],[Invoice Cost BRL (Risk Transfer Date)]]&lt;&gt;"",IF(Processes[[#This Row],[Risk Transfer Date]]&lt;&gt;"",IFERROR(INDEX(Exchange[#All],MATCH(EDATE(DATE(YEAR(AU$1),MONTH(AU$1),1),1)-1,Exchange[[#All],[Date]],0),MATCH($V1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34,Exchange[#Headers],0))*IF(OR(Processes[[#This Row],[Incoterm]]="CIF",Processes[[#This Row],[Incoterm]]="CIP"),Processes[[#This Row],[CIF]],Processes[[#This Row],[FOB]]),0)-Processes[[#This Row],[Invoice Cost BRL (Payment Date)]])</f>
        <v>66.842820000000756</v>
      </c>
      <c r="AV1334" s="235">
        <f>IF(Processes[[#This Row],[Invoice Cost BRL (Risk Transfer Date)]]&lt;&gt;"",IF(Processes[[#This Row],[Risk Transfer Date]]&lt;&gt;"",IFERROR(INDEX(Exchange[#All],MATCH(EDATE(DATE(YEAR(AV$1),MONTH(AV$1),1),1)-1,Exchange[[#All],[Date]],0),MATCH($V1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34,Exchange[#Headers],0))*IF(OR(Processes[[#This Row],[Incoterm]]="CIF",Processes[[#This Row],[Incoterm]]="CIP"),Processes[[#This Row],[CIF]],Processes[[#This Row],[FOB]]),0)-Processes[[#This Row],[Invoice Cost BRL (Payment Date)]])</f>
        <v>102.77740000000085</v>
      </c>
      <c r="AW1334" s="235">
        <f>IF(Processes[[#This Row],[Invoice Cost BRL (Risk Transfer Date)]]&lt;&gt;"",IF(Processes[[#This Row],[Risk Transfer Date]]&lt;&gt;"",IFERROR(INDEX(Exchange[#All],MATCH(EDATE(DATE(YEAR(AW$1),MONTH(AW$1),1),1)-1,Exchange[[#All],[Date]],0),MATCH($V1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34,Exchange[#Headers],0))*IF(OR(Processes[[#This Row],[Incoterm]]="CIF",Processes[[#This Row],[Incoterm]]="CIP"),Processes[[#This Row],[CIF]],Processes[[#This Row],[FOB]]),0)-Processes[[#This Row],[Invoice Cost BRL (Payment Date)]])</f>
        <v>-85.972919999999704</v>
      </c>
      <c r="AX1334" s="235">
        <f>IF(Processes[[#This Row],[Invoice Cost BRL (Risk Transfer Date)]]&lt;&gt;"",IF(Processes[[#This Row],[Risk Transfer Date]]&lt;&gt;"",IFERROR(INDEX(Exchange[#All],MATCH(EDATE(DATE(YEAR(AX$1),MONTH(AX$1),1),1)-1,Exchange[[#All],[Date]],0),MATCH($V1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34,Exchange[#Headers],0))*IF(OR(Processes[[#This Row],[Incoterm]]="CIF",Processes[[#This Row],[Incoterm]]="CIP"),Processes[[#This Row],[CIF]],Processes[[#This Row],[FOB]]),0)-Processes[[#This Row],[Invoice Cost BRL (Payment Date)]])</f>
        <v>22.806080000000293</v>
      </c>
      <c r="AY1334" s="235">
        <f>IF(Processes[[#This Row],[Invoice Cost BRL (Risk Transfer Date)]]&lt;&gt;"",IF(Processes[[#This Row],[Risk Transfer Date]]&lt;&gt;"",IFERROR(INDEX(Exchange[#All],MATCH(EDATE(DATE(YEAR(AY$1),MONTH(AY$1),1),1)-1,Exchange[[#All],[Date]],0),MATCH($V1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34,Exchange[#Headers],0))*IF(OR(Processes[[#This Row],[Incoterm]]="CIF",Processes[[#This Row],[Incoterm]]="CIP"),Processes[[#This Row],[CIF]],Processes[[#This Row],[FOB]]),0)-Processes[[#This Row],[Invoice Cost BRL (Payment Date)]])</f>
        <v>-109.0040599999993</v>
      </c>
      <c r="AZ1334" s="235">
        <f>IF(Processes[[#This Row],[Invoice Cost BRL (Risk Transfer Date)]]&lt;&gt;"",IF(Processes[[#This Row],[Risk Transfer Date]]&lt;&gt;"",IFERROR(INDEX(Exchange[#All],MATCH(EDATE(DATE(YEAR(AZ$1),MONTH(AZ$1),1),1)-1,Exchange[[#All],[Date]],0),MATCH($V1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34,Exchange[#Headers],0))*IF(OR(Processes[[#This Row],[Incoterm]]="CIF",Processes[[#This Row],[Incoterm]]="CIP"),Processes[[#This Row],[CIF]],Processes[[#This Row],[FOB]]),0)-Processes[[#This Row],[Invoice Cost BRL (Payment Date)]])</f>
        <v>-4179.8893399999997</v>
      </c>
      <c r="BA1334" s="235">
        <f>IF(Processes[[#This Row],[Invoice Cost BRL (Risk Transfer Date)]]&lt;&gt;"",IF(Processes[[#This Row],[Risk Transfer Date]]&lt;&gt;"",IFERROR(INDEX(Exchange[#All],MATCH(EDATE(DATE(YEAR(BA$1),MONTH(BA$1),1),1)-1,Exchange[[#All],[Date]],0),MATCH($V1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34,Exchange[#Headers],0))*IF(OR(Processes[[#This Row],[Incoterm]]="CIF",Processes[[#This Row],[Incoterm]]="CIP"),Processes[[#This Row],[CIF]],Processes[[#This Row],[FOB]]),0)-Processes[[#This Row],[Invoice Cost BRL (Payment Date)]])</f>
        <v>-4179.8893399999997</v>
      </c>
      <c r="BB1334" s="235">
        <f>IF(Processes[[#This Row],[Invoice Cost BRL (Risk Transfer Date)]]&lt;&gt;"",IF(Processes[[#This Row],[Risk Transfer Date]]&lt;&gt;"",IFERROR(INDEX(Exchange[#All],MATCH(EDATE(DATE(YEAR(BB$1),MONTH(BB$1),1),1)-1,Exchange[[#All],[Date]],0),MATCH($V1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34,Exchange[#Headers],0))*IF(OR(Processes[[#This Row],[Incoterm]]="CIF",Processes[[#This Row],[Incoterm]]="CIP"),Processes[[#This Row],[CIF]],Processes[[#This Row],[FOB]]),0)-Processes[[#This Row],[Invoice Cost BRL (Payment Date)]])</f>
        <v>-4179.8893399999997</v>
      </c>
      <c r="BC1334" s="235">
        <f>IF(Processes[[#This Row],[Invoice Cost BRL (Risk Transfer Date)]]&lt;&gt;"",IF(Processes[[#This Row],[Risk Transfer Date]]&lt;&gt;"",IFERROR(INDEX(Exchange[#All],MATCH(EDATE(DATE(YEAR(BC$1),MONTH(BC$1),1),1)-1,Exchange[[#All],[Date]],0),MATCH($V1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34,Exchange[#Headers],0))*IF(OR(Processes[[#This Row],[Incoterm]]="CIF",Processes[[#This Row],[Incoterm]]="CIP"),Processes[[#This Row],[CIF]],Processes[[#This Row],[FOB]]),0)-Processes[[#This Row],[Invoice Cost BRL (Payment Date)]])</f>
        <v>-4179.8893399999997</v>
      </c>
      <c r="BD1334" s="19">
        <f>IF(_xlfn.XLOOKUP(Processes[[#This Row],[Process]],Financeiro[SKB Code],Financeiro[Advanced Date],"")&lt;&gt;0,_xlfn.XLOOKUP(Processes[[#This Row],[Process]],Financeiro[SKB Code],Financeiro[Advanced Date],""),"")</f>
        <v>45568</v>
      </c>
      <c r="BE1334" s="19">
        <f>IF(_xlfn.XLOOKUP(Processes[[#This Row],[Process]],Financeiro[SKB Code],Financeiro[Closening Date],"")&lt;&gt;0,_xlfn.XLOOKUP(Processes[[#This Row],[Process]],Financeiro[SKB Code],Financeiro[Closening Date],""),"")</f>
        <v>45593</v>
      </c>
      <c r="BF133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984.3137254901958</v>
      </c>
      <c r="BG1334" s="234" t="str">
        <f>_xlfn.XLOOKUP(Processes[[#This Row],[PO]]&amp;Processes[[#This Row],[Item PO]]&amp;Processes[[#This Row],[Proposal Number]],Purchase_Order[PO&amp;Item&amp;Proposta],Purchase_Order[Destination])</f>
        <v>Resale</v>
      </c>
      <c r="BH1334" s="236" t="str">
        <f>INDEX(Tax_Rates[#All],MATCH($Q1334,Tax_Rates[[#All],[Produto]],0),MATCH(BH$2,Tax_Rates[#Headers],0))</f>
        <v>8504.31.11</v>
      </c>
      <c r="BI1334" s="44">
        <f>INDEX(Tax_Rates[#All],MATCH($Q1334,Tax_Rates[[#All],[Produto]],0),MATCH(BI$2,Tax_Rates[#Headers],0))*$AF1334</f>
        <v>121.53240000000001</v>
      </c>
      <c r="BJ1334" s="44">
        <f>INDEX(Tax_Rates[#All],MATCH($Q1334,Tax_Rates[[#All],[Produto]],0),MATCH(BJ$2,Tax_Rates[#Headers],0))*($AF1334+$BI1334)</f>
        <v>65.815796200000008</v>
      </c>
      <c r="BK1334" s="44">
        <f>INDEX(Tax_Rates[#All],MATCH($Q1334,Tax_Rates[[#All],[Produto]],0),MATCH(BK$2,Tax_Rates[#Headers],0))*$AF1334</f>
        <v>15.754200000000003</v>
      </c>
      <c r="BL1334" s="44">
        <f>INDEX(Tax_Rates[#All],MATCH($Q1334,Tax_Rates[[#All],[Produto]],0),MATCH(BL$2,Tax_Rates[#Headers],0))*$AF1334</f>
        <v>79.896299999999997</v>
      </c>
      <c r="BM1334" s="87">
        <f>(Processes[[#This Row],[Frete]]+Processes[[#This Row],[Freight Origin Fee]]+Processes[[#This Row],[Seguro]])*8%+21.2/Processes[[#This Row],[DI Tax]]</f>
        <v>3.722040801994452</v>
      </c>
      <c r="BN1334" s="20" cm="1">
        <f t="array" ref="BN133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077846834509639</v>
      </c>
      <c r="BO133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3.744106881571994</v>
      </c>
      <c r="BP133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5.704067691662264</v>
      </c>
      <c r="BQ1334" s="20"/>
      <c r="BR133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7.309848906489222</v>
      </c>
      <c r="BS1334" s="20"/>
      <c r="BT1334" s="20">
        <f>SUM(Processes[[#This Row],[II Value]:[National Freight]],Processes[[#This Row],[CIF]])</f>
        <v>1180.7566073162277</v>
      </c>
      <c r="BU1334" s="87">
        <f>IFERROR(Processes[[#This Row],[Total]]*Processes[[#This Row],[DI Tax]],0)</f>
        <v>6725.3534839517697</v>
      </c>
      <c r="BV1334" s="20">
        <f>SUM(Processes[[#This Row],[CIF]],Processes[[#This Row],[II Value]],Processes[[#This Row],[AFRMM Fee]:[National Freight]])</f>
        <v>1019.2903111162277</v>
      </c>
      <c r="BW1334" s="87">
        <f>IFERROR(Processes[[#This Row],[Total Cost]]*Processes[[#This Row],[DI Tax]],0)</f>
        <v>5805.6737540558097</v>
      </c>
      <c r="BX1334" s="87">
        <f>IF(BZ1334&lt;&gt;"",INDEX(Exchange[#All],MATCH((BZ1334-1),Exchange[[#All],[Date]],0),MATCH(V1334,Exchange[#Headers],0)),INDEX(Exchange[#All],MATCH(_xlfn.MAXIFS(Exchange[[#All],[Date]],Exchange[[#All],[Dólar]],"&lt;&gt;"&amp;"Atualizar",Exchange[[#All],[Dólar]],"&lt;&gt;"&amp;"Atualizar"),Exchange[[#All],[Date]],0),MATCH(V1334,Exchange[#Headers],0)))</f>
        <v>5.6958000000000002</v>
      </c>
      <c r="BY1334" s="20" t="s">
        <v>3758</v>
      </c>
      <c r="BZ1334" s="19">
        <v>45588</v>
      </c>
      <c r="CA1334" s="240"/>
      <c r="CB1334" s="240"/>
      <c r="CC1334" s="240"/>
      <c r="CD1334" s="240"/>
      <c r="CE1334" s="19">
        <v>45549</v>
      </c>
      <c r="CF1334" s="228">
        <v>45563</v>
      </c>
      <c r="CG1334" s="19">
        <v>45587</v>
      </c>
      <c r="CH1334" s="19">
        <f>Processes[[#This Row],[Estimated Time of Arrival]]+5</f>
        <v>45592</v>
      </c>
      <c r="CI1334" s="228">
        <v>45549</v>
      </c>
      <c r="CJ1334" s="19">
        <v>45562</v>
      </c>
      <c r="CK1334" s="19">
        <v>45587</v>
      </c>
      <c r="CL1334" s="19">
        <v>45589</v>
      </c>
      <c r="CM1334" s="19" t="str">
        <f t="shared" ca="1" si="154"/>
        <v/>
      </c>
      <c r="CN1334" s="20" t="str">
        <f t="shared" ca="1" si="152"/>
        <v/>
      </c>
      <c r="CO1334" s="20" t="str">
        <f t="shared" ca="1" si="157"/>
        <v/>
      </c>
      <c r="CP1334" s="20" t="str">
        <f t="shared" ca="1" si="156"/>
        <v/>
      </c>
      <c r="CQ133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3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1334" s="20">
        <f>IF(Processes[[#This Row],[Shipment Date]]&lt;&gt;"",Processes[[#This Row],[Shipment Date]]-Processes[[#This Row],[Availability Date]],"")</f>
        <v>13</v>
      </c>
      <c r="CT1334" s="4">
        <f>IF(Processes[[#This Row],[Arrival Date]]&lt;&gt;"",Processes[[#This Row],[Arrival Date]]-Processes[[#This Row],[Shipment Date]],"")</f>
        <v>25</v>
      </c>
      <c r="CU1334" s="4">
        <f>IF(Processes[[#This Row],[Delivery Date]]&lt;&gt;"",Processes[[#This Row],[Delivery Date]]-Processes[[#This Row],[Arrival Date]],"")</f>
        <v>2</v>
      </c>
      <c r="CV1334" s="135">
        <f>DATE(YEAR(Processes[[#This Row],[Estimated Time of Delivery]]),MONTH(Processes[[#This Row],[Estimated Time of Delivery]]),1)</f>
        <v>45566</v>
      </c>
      <c r="CW1334" s="4">
        <f t="shared" si="155"/>
        <v>1</v>
      </c>
      <c r="CX1334" s="95">
        <f t="shared" si="153"/>
        <v>409</v>
      </c>
      <c r="CY1334" s="4" t="str">
        <f>IF(Processes[[#This Row],[Derivation]]="U","U",Processes[[#This Row],[Derivation]]/100)</f>
        <v>U</v>
      </c>
    </row>
    <row r="1335" spans="1:103" ht="14.1" hidden="1" customHeight="1">
      <c r="A1335" s="20" t="s">
        <v>461</v>
      </c>
      <c r="B1335" s="60" t="s">
        <v>567</v>
      </c>
      <c r="C1335" s="60" t="s">
        <v>2795</v>
      </c>
      <c r="D1335" s="44" t="str">
        <f>Processes[[#This Row],[Process]]&amp;Processes[[#This Row],[Item]]</f>
        <v>SKB-382002</v>
      </c>
      <c r="E1335" s="44">
        <f>COUNTIFS(Processes[Process&amp;Item],Processes[[#This Row],[Process&amp;Item]])</f>
        <v>1</v>
      </c>
      <c r="F1335" s="60" t="s">
        <v>3756</v>
      </c>
      <c r="G1335" s="20" t="s">
        <v>2135</v>
      </c>
      <c r="H1335" s="60" t="s">
        <v>567</v>
      </c>
      <c r="I1335" s="60" t="s">
        <v>555</v>
      </c>
      <c r="J1335" s="20" t="str">
        <f>_xlfn.XLOOKUP(Processes[[#This Row],[PO]]&amp;Processes[[#This Row],[Item PO]]&amp;Processes[[#This Row],[Proposal Number]],Purchase_Order[PO&amp;Item&amp;Proposta],Purchase_Order[Exportador])</f>
        <v>SKF</v>
      </c>
      <c r="K1335" s="60" t="str" cm="1">
        <f t="array" ref="K1335">_xlfn.XLOOKUP(Processes[[#This Row],[PO]]&amp;Processes[[#This Row],[Item PO]]&amp;Processes[[#This Row],[Proposal Number]],Purchase_Order[[#All],[PO&amp;Item&amp;Proposta]],Purchase_Order[[#All],[Invoice]])</f>
        <v>TSY-W241511556C</v>
      </c>
      <c r="L1335" s="19">
        <f>_xlfn.XLOOKUP(Processes[[#This Row],[PO]]&amp;Processes[[#This Row],[Item PO]]&amp;Processes[[#This Row],[Proposal Number]],Purchase_Order[PO&amp;Item&amp;Proposta],Purchase_Order[Dt. de Emissão])</f>
        <v>45545</v>
      </c>
      <c r="M1335" s="19">
        <v>45589</v>
      </c>
      <c r="N1335" s="56" t="s">
        <v>3757</v>
      </c>
      <c r="O1335" s="44" t="str" cm="1">
        <f t="array" ref="O1335">_xlfn.XLOOKUP(Processes[[#This Row],[PO]]&amp;Processes[[#This Row],[Item PO]]&amp;Processes[[#This Row],[Proposal Number]],Purchase_Order[[#All],[PO&amp;Item&amp;Proposta]],Purchase_Order[[#All],[Requester]])</f>
        <v>Fernando Orique</v>
      </c>
      <c r="P1335" s="20" t="str" cm="1">
        <f t="array" ref="P133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35" s="251" t="str" cm="1">
        <f t="array" ref="Q1335">_xlfn.XLOOKUP(Processes[[#This Row],[PO]]&amp;Processes[[#This Row],[Item PO]]&amp;Processes[[#This Row],[Proposal Number]],Purchase_Order[[#All],[PO&amp;Item&amp;Proposta]],Purchase_Order[[#All],[Produto]])</f>
        <v>MRE2MMEC4A0047</v>
      </c>
      <c r="R1335" s="251" t="str" cm="1">
        <f t="array" ref="R1335">_xlfn.XLOOKUP(Processes[[#This Row],[PO]]&amp;Processes[[#This Row],[Item PO]]&amp;Processes[[#This Row],[Proposal Number]],Purchase_Order[[#All],[PO&amp;Item&amp;Proposta]],Purchase_Order[[#All],[Descrição]])</f>
        <v>BUCHA DE ROLAMENTO DA BARRA OSCILANTE - SKF - MOD: SMW32C-07-02-02-02-2</v>
      </c>
      <c r="S1335" s="20" t="str" cm="1">
        <f t="array" ref="S1335">_xlfn.XLOOKUP(Processes[[#This Row],[PO]]&amp;Processes[[#This Row],[Item PO]]&amp;Processes[[#This Row],[Proposal Number]],Purchase_Order[[#All],[PO&amp;Item&amp;Proposta]],Purchase_Order[[#All],[Derivation]])</f>
        <v>U</v>
      </c>
      <c r="T1335" s="20" t="str">
        <f>_xlfn.XLOOKUP(Processes[[#This Row],[PO]]&amp;Processes[[#This Row],[Item PO]]&amp;Processes[[#This Row],[Proposal Number]],Purchase_Order[PO&amp;Item&amp;Proposta],Purchase_Order[Family])</f>
        <v>Machine Parts</v>
      </c>
      <c r="U1335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35" s="20" t="str" cm="1">
        <f t="array" ref="V1335">_xlfn.XLOOKUP(Processes[[#This Row],[PO]]&amp;Processes[[#This Row],[Item PO]]&amp;Processes[[#This Row],[Proposal Number]],Purchase_Order[[#All],[PO&amp;Item&amp;Proposta]],Purchase_Order[[#All],[Moeda]])</f>
        <v>Dólar</v>
      </c>
      <c r="W1335" s="84">
        <v>12</v>
      </c>
      <c r="X1335" s="234" cm="1">
        <f t="array" ref="X1335">_xlfn.XLOOKUP(Processes[[#This Row],[PO]]&amp;Processes[[#This Row],[Item PO]]&amp;Processes[[#This Row],[Proposal Number]],Purchase_Order[[#All],[PO&amp;Item&amp;Proposta]],Purchase_Order[[#All],[Quantidade]])</f>
        <v>4</v>
      </c>
      <c r="Y1335" s="234">
        <f>IF(Processes[[#This Row],[Derivation]]&lt;&gt;"U",(Processes[[#This Row],[Derivation]]/100)*Processes[[#This Row],[Quantity Real]],Processes[[#This Row],[Quantity Real]])</f>
        <v>4</v>
      </c>
      <c r="Z1335" s="20" cm="1">
        <f t="array" ref="Z1335">_xlfn.XLOOKUP(Processes[[#This Row],[PO]]&amp;Processes[[#This Row],[Item PO]]&amp;Processes[[#This Row],[Proposal Number]],Purchase_Order[[#All],[PO&amp;Item&amp;Proposta]],Purchase_Order[[#All],[Preço]])</f>
        <v>40.07</v>
      </c>
      <c r="AA1335" s="234">
        <f>IF(Processes[[#This Row],[Derivation]]="U",Processes[[#This Row],[Quantity Real]]*Processes[[#This Row],[Price]]*1,Processes[[#This Row],[Quantity Real]]*Processes[[#This Row],[Price]]*Processes[[#This Row],[Derivation]]/100)</f>
        <v>160.28</v>
      </c>
      <c r="AB1335" s="234" t="str" cm="1">
        <f t="array" ref="AB1335">_xlfn.XLOOKUP(Processes[[#This Row],[PO]]&amp;Processes[[#This Row],[Item PO]]&amp;Processes[[#This Row],[Proposal Number]],Purchase_Order[[#All],[PO&amp;Item&amp;Proposta]],Purchase_Order[[#All],[Incoterm]])</f>
        <v>EXW</v>
      </c>
      <c r="AC1335" s="20" t="str" cm="1">
        <f t="array" ref="AC1335">_xlfn.XLOOKUP(Processes[[#This Row],[PO]]&amp;Processes[[#This Row],[Item PO]]&amp;Processes[[#This Row],[Proposal Number]],Purchase_Order[[#All],[PO&amp;Item&amp;Proposta]],Purchase_Order[[#All],[Modal]])</f>
        <v>By Air</v>
      </c>
      <c r="AD1335" s="20" cm="1">
        <f t="array" ref="AD1335">_xlfn.XLOOKUP(Processes[[#This Row],[PO]]&amp;Processes[[#This Row],[Item PO]]&amp;Processes[[#This Row],[Proposal Number]],Purchase_Order[[#All],[PO&amp;Item&amp;Proposta]],Purchase_Order[[#All],[Frete]])</f>
        <v>0</v>
      </c>
      <c r="AE1335" s="20" cm="1">
        <f t="array" ref="AE1335">_xlfn.XLOOKUP(Processes[[#This Row],[PO]]&amp;Processes[[#This Row],[Item PO]]&amp;Processes[[#This Row],[Proposal Number]],Purchase_Order[[#All],[PO&amp;Item&amp;Proposta]],Purchase_Order[[#All],[Seguro]])</f>
        <v>0</v>
      </c>
      <c r="AF1335" s="276">
        <f>Processes[[#This Row],[FOB]]+Processes[[#This Row],[Frete]]+Processes[[#This Row],[Seguro]]</f>
        <v>160.28</v>
      </c>
      <c r="AG1335" s="235">
        <f>IF(Processes[[#This Row],[Invoice Issue Date]]&lt;&gt;0,INDEX(Exchange[#All],MATCH(Processes[[#This Row],[Invoice Issue Date]],Exchange[[#All],[Date]],0),MATCH(V1335,Exchange[#Headers],0)),0)</f>
        <v>5.6254</v>
      </c>
      <c r="AH1335" s="235">
        <f>Processes[[#This Row],[Invoice Issue Tax]]*Processes[[#This Row],[CIF]]</f>
        <v>901.63911199999995</v>
      </c>
      <c r="AI1335" s="19" cm="1">
        <f t="array" ref="AI133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9</v>
      </c>
      <c r="AJ1335" s="235">
        <f>IF(Processes[[#This Row],[Risk Transfer Date]]&lt;&gt;"",INDEX(Exchange[#All],MATCH(Processes[[#This Row],[Risk Transfer Date]],Exchange[[#All],[Date]],0),MATCH(V1335,Exchange[#Headers],0)),0)</f>
        <v>5.5716999999999999</v>
      </c>
      <c r="AK133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93.03207599999996</v>
      </c>
      <c r="AL1335" s="240" t="str">
        <f>IF(_xlfn.XLOOKUP(Processes[[#This Row],[Process]],Financeiro[SKB Code],Financeiro[Payment Date])&lt;&gt;0,_xlfn.XLOOKUP(Processes[[#This Row],[Process]],Financeiro[SKB Code],Financeiro[Payment Date]),"")</f>
        <v/>
      </c>
      <c r="AM133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3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35" s="235">
        <f ca="1">INDEX(Exchange[#All],MATCH(DATE(YEAR(TODAY()),MONTH(TODAY()),1)-1,Exchange[[#All],[Date]],0),MATCH(V1335,Exchange[#Headers],0))</f>
        <v>5.4264000000000001</v>
      </c>
      <c r="AP133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69.74339199999997</v>
      </c>
      <c r="AQ133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3.288683999999989</v>
      </c>
      <c r="AR1335" s="235">
        <f>IF(Processes[[#This Row],[Invoice Cost BRL (Risk Transfer Date)]]&lt;&gt;"",IF(Processes[[#This Row],[Risk Transfer Date]]&lt;&gt;"",IFERROR(INDEX(Exchange[#All],MATCH(EDATE(DATE(YEAR(AR$1),MONTH(AR$1),1),1)-1,Exchange[[#All],[Date]],0),MATCH($V1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35,Exchange[#Headers],0))*IF(OR(Processes[[#This Row],[Incoterm]]="CIF",Processes[[#This Row],[Incoterm]]="CIP"),Processes[[#This Row],[CIF]],Processes[[#This Row],[FOB]]),0)-Processes[[#This Row],[Invoice Cost BRL (Payment Date)]])</f>
        <v>41.416352000000074</v>
      </c>
      <c r="AS1335" s="235">
        <f>IF(Processes[[#This Row],[Invoice Cost BRL (Risk Transfer Date)]]&lt;&gt;"",IF(Processes[[#This Row],[Risk Transfer Date]]&lt;&gt;"",IFERROR(INDEX(Exchange[#All],MATCH(EDATE(DATE(YEAR(AS$1),MONTH(AS$1),1),1)-1,Exchange[[#All],[Date]],0),MATCH($V1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35,Exchange[#Headers],0))*IF(OR(Processes[[#This Row],[Incoterm]]="CIF",Processes[[#This Row],[Incoterm]]="CIP"),Processes[[#This Row],[CIF]],Processes[[#This Row],[FOB]]),0)-Processes[[#This Row],[Invoice Cost BRL (Payment Date)]])</f>
        <v>40.246307999999999</v>
      </c>
      <c r="AT1335" s="235">
        <f>IF(Processes[[#This Row],[Invoice Cost BRL (Risk Transfer Date)]]&lt;&gt;"",IF(Processes[[#This Row],[Risk Transfer Date]]&lt;&gt;"",IFERROR(INDEX(Exchange[#All],MATCH(EDATE(DATE(YEAR(AT$1),MONTH(AT$1),1),1)-1,Exchange[[#All],[Date]],0),MATCH($V1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35,Exchange[#Headers],0))*IF(OR(Processes[[#This Row],[Incoterm]]="CIF",Processes[[#This Row],[Incoterm]]="CIP"),Processes[[#This Row],[CIF]],Processes[[#This Row],[FOB]]),0)-Processes[[#This Row],[Invoice Cost BRL (Payment Date)]])</f>
        <v>27.327740000000063</v>
      </c>
      <c r="AU1335" s="235">
        <f>IF(Processes[[#This Row],[Invoice Cost BRL (Risk Transfer Date)]]&lt;&gt;"",IF(Processes[[#This Row],[Risk Transfer Date]]&lt;&gt;"",IFERROR(INDEX(Exchange[#All],MATCH(EDATE(DATE(YEAR(AU$1),MONTH(AU$1),1),1)-1,Exchange[[#All],[Date]],0),MATCH($V1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35,Exchange[#Headers],0))*IF(OR(Processes[[#This Row],[Incoterm]]="CIF",Processes[[#This Row],[Incoterm]]="CIP"),Processes[[#This Row],[CIF]],Processes[[#This Row],[FOB]]),0)-Processes[[#This Row],[Invoice Cost BRL (Payment Date)]])</f>
        <v>14.28094800000008</v>
      </c>
      <c r="AV1335" s="235">
        <f>IF(Processes[[#This Row],[Invoice Cost BRL (Risk Transfer Date)]]&lt;&gt;"",IF(Processes[[#This Row],[Risk Transfer Date]]&lt;&gt;"",IFERROR(INDEX(Exchange[#All],MATCH(EDATE(DATE(YEAR(AV$1),MONTH(AV$1),1),1)-1,Exchange[[#All],[Date]],0),MATCH($V1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35,Exchange[#Headers],0))*IF(OR(Processes[[#This Row],[Incoterm]]="CIF",Processes[[#This Row],[Incoterm]]="CIP"),Processes[[#This Row],[CIF]],Processes[[#This Row],[FOB]]),0)-Processes[[#This Row],[Invoice Cost BRL (Payment Date)]])</f>
        <v>21.958360000000084</v>
      </c>
      <c r="AW1335" s="235">
        <f>IF(Processes[[#This Row],[Invoice Cost BRL (Risk Transfer Date)]]&lt;&gt;"",IF(Processes[[#This Row],[Risk Transfer Date]]&lt;&gt;"",IFERROR(INDEX(Exchange[#All],MATCH(EDATE(DATE(YEAR(AW$1),MONTH(AW$1),1),1)-1,Exchange[[#All],[Date]],0),MATCH($V1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35,Exchange[#Headers],0))*IF(OR(Processes[[#This Row],[Incoterm]]="CIF",Processes[[#This Row],[Incoterm]]="CIP"),Processes[[#This Row],[CIF]],Processes[[#This Row],[FOB]]),0)-Processes[[#This Row],[Invoice Cost BRL (Payment Date)]])</f>
        <v>-18.368088000000057</v>
      </c>
      <c r="AX1335" s="235">
        <f>IF(Processes[[#This Row],[Invoice Cost BRL (Risk Transfer Date)]]&lt;&gt;"",IF(Processes[[#This Row],[Risk Transfer Date]]&lt;&gt;"",IFERROR(INDEX(Exchange[#All],MATCH(EDATE(DATE(YEAR(AX$1),MONTH(AX$1),1),1)-1,Exchange[[#All],[Date]],0),MATCH($V1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35,Exchange[#Headers],0))*IF(OR(Processes[[#This Row],[Incoterm]]="CIF",Processes[[#This Row],[Incoterm]]="CIP"),Processes[[#This Row],[CIF]],Processes[[#This Row],[FOB]]),0)-Processes[[#This Row],[Invoice Cost BRL (Payment Date)]])</f>
        <v>4.8725120000000288</v>
      </c>
      <c r="AY1335" s="235">
        <f>IF(Processes[[#This Row],[Invoice Cost BRL (Risk Transfer Date)]]&lt;&gt;"",IF(Processes[[#This Row],[Risk Transfer Date]]&lt;&gt;"",IFERROR(INDEX(Exchange[#All],MATCH(EDATE(DATE(YEAR(AY$1),MONTH(AY$1),1),1)-1,Exchange[[#All],[Date]],0),MATCH($V1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35,Exchange[#Headers],0))*IF(OR(Processes[[#This Row],[Incoterm]]="CIF",Processes[[#This Row],[Incoterm]]="CIP"),Processes[[#This Row],[CIF]],Processes[[#This Row],[FOB]]),0)-Processes[[#This Row],[Invoice Cost BRL (Payment Date)]])</f>
        <v>-23.288683999999989</v>
      </c>
      <c r="AZ1335" s="235">
        <f>IF(Processes[[#This Row],[Invoice Cost BRL (Risk Transfer Date)]]&lt;&gt;"",IF(Processes[[#This Row],[Risk Transfer Date]]&lt;&gt;"",IFERROR(INDEX(Exchange[#All],MATCH(EDATE(DATE(YEAR(AZ$1),MONTH(AZ$1),1),1)-1,Exchange[[#All],[Date]],0),MATCH($V1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35,Exchange[#Headers],0))*IF(OR(Processes[[#This Row],[Incoterm]]="CIF",Processes[[#This Row],[Incoterm]]="CIP"),Processes[[#This Row],[CIF]],Processes[[#This Row],[FOB]]),0)-Processes[[#This Row],[Invoice Cost BRL (Payment Date)]])</f>
        <v>-893.03207599999996</v>
      </c>
      <c r="BA1335" s="235">
        <f>IF(Processes[[#This Row],[Invoice Cost BRL (Risk Transfer Date)]]&lt;&gt;"",IF(Processes[[#This Row],[Risk Transfer Date]]&lt;&gt;"",IFERROR(INDEX(Exchange[#All],MATCH(EDATE(DATE(YEAR(BA$1),MONTH(BA$1),1),1)-1,Exchange[[#All],[Date]],0),MATCH($V1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35,Exchange[#Headers],0))*IF(OR(Processes[[#This Row],[Incoterm]]="CIF",Processes[[#This Row],[Incoterm]]="CIP"),Processes[[#This Row],[CIF]],Processes[[#This Row],[FOB]]),0)-Processes[[#This Row],[Invoice Cost BRL (Payment Date)]])</f>
        <v>-893.03207599999996</v>
      </c>
      <c r="BB1335" s="235">
        <f>IF(Processes[[#This Row],[Invoice Cost BRL (Risk Transfer Date)]]&lt;&gt;"",IF(Processes[[#This Row],[Risk Transfer Date]]&lt;&gt;"",IFERROR(INDEX(Exchange[#All],MATCH(EDATE(DATE(YEAR(BB$1),MONTH(BB$1),1),1)-1,Exchange[[#All],[Date]],0),MATCH($V1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35,Exchange[#Headers],0))*IF(OR(Processes[[#This Row],[Incoterm]]="CIF",Processes[[#This Row],[Incoterm]]="CIP"),Processes[[#This Row],[CIF]],Processes[[#This Row],[FOB]]),0)-Processes[[#This Row],[Invoice Cost BRL (Payment Date)]])</f>
        <v>-893.03207599999996</v>
      </c>
      <c r="BC1335" s="235">
        <f>IF(Processes[[#This Row],[Invoice Cost BRL (Risk Transfer Date)]]&lt;&gt;"",IF(Processes[[#This Row],[Risk Transfer Date]]&lt;&gt;"",IFERROR(INDEX(Exchange[#All],MATCH(EDATE(DATE(YEAR(BC$1),MONTH(BC$1),1),1)-1,Exchange[[#All],[Date]],0),MATCH($V1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35,Exchange[#Headers],0))*IF(OR(Processes[[#This Row],[Incoterm]]="CIF",Processes[[#This Row],[Incoterm]]="CIP"),Processes[[#This Row],[CIF]],Processes[[#This Row],[FOB]]),0)-Processes[[#This Row],[Invoice Cost BRL (Payment Date)]])</f>
        <v>-893.03207599999996</v>
      </c>
      <c r="BD1335" s="19">
        <f>IF(_xlfn.XLOOKUP(Processes[[#This Row],[Process]],Financeiro[SKB Code],Financeiro[Advanced Date],"")&lt;&gt;0,_xlfn.XLOOKUP(Processes[[#This Row],[Process]],Financeiro[SKB Code],Financeiro[Advanced Date],""),"")</f>
        <v>45568</v>
      </c>
      <c r="BE1335" s="19">
        <f>IF(_xlfn.XLOOKUP(Processes[[#This Row],[Process]],Financeiro[SKB Code],Financeiro[Closening Date],"")&lt;&gt;0,_xlfn.XLOOKUP(Processes[[#This Row],[Process]],Financeiro[SKB Code],Financeiro[Closening Date],""),"")</f>
        <v>45593</v>
      </c>
      <c r="BF133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82.3529411764705</v>
      </c>
      <c r="BG1335" s="234" t="str">
        <f>_xlfn.XLOOKUP(Processes[[#This Row],[PO]]&amp;Processes[[#This Row],[Item PO]]&amp;Processes[[#This Row],[Proposal Number]],Purchase_Order[PO&amp;Item&amp;Proposta],Purchase_Order[Destination])</f>
        <v>Resale</v>
      </c>
      <c r="BH1335" s="236" t="str">
        <f>INDEX(Tax_Rates[#All],MATCH($Q1335,Tax_Rates[[#All],[Produto]],0),MATCH(BH$2,Tax_Rates[#Headers],0))</f>
        <v>8504.31.11</v>
      </c>
      <c r="BI1335" s="44">
        <f>INDEX(Tax_Rates[#All],MATCH($Q1335,Tax_Rates[[#All],[Produto]],0),MATCH(BI$2,Tax_Rates[#Headers],0))*$AF1335</f>
        <v>25.96536</v>
      </c>
      <c r="BJ1335" s="44">
        <f>INDEX(Tax_Rates[#All],MATCH($Q1335,Tax_Rates[[#All],[Produto]],0),MATCH(BJ$2,Tax_Rates[#Headers],0))*($AF1335+$BI1335)</f>
        <v>14.06152468</v>
      </c>
      <c r="BK1335" s="44">
        <f>INDEX(Tax_Rates[#All],MATCH($Q1335,Tax_Rates[[#All],[Produto]],0),MATCH(BK$2,Tax_Rates[#Headers],0))*$AF1335</f>
        <v>3.3658800000000002</v>
      </c>
      <c r="BL1335" s="44">
        <f>INDEX(Tax_Rates[#All],MATCH($Q1335,Tax_Rates[[#All],[Produto]],0),MATCH(BL$2,Tax_Rates[#Headers],0))*$AF1335</f>
        <v>17.06982</v>
      </c>
      <c r="BM1335" s="87">
        <f>(Processes[[#This Row],[Frete]]+Processes[[#This Row],[Freight Origin Fee]]+Processes[[#This Row],[Seguro]])*8%+21.2/Processes[[#This Row],[DI Tax]]</f>
        <v>3.722040801994452</v>
      </c>
      <c r="BN1335" s="20" cm="1">
        <f t="array" ref="BN133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077846834509639</v>
      </c>
      <c r="BO133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3717281663518932</v>
      </c>
      <c r="BP133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5080145053561997</v>
      </c>
      <c r="BQ1335" s="20"/>
      <c r="BR133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.13782476567626</v>
      </c>
      <c r="BS1335" s="20"/>
      <c r="BT1335" s="20">
        <f>SUM(Processes[[#This Row],[II Value]:[National Freight]],Processes[[#This Row],[CIF]])</f>
        <v>276.56003975388842</v>
      </c>
      <c r="BU1335" s="87">
        <f>IFERROR(Processes[[#This Row],[Total]]*Processes[[#This Row],[DI Tax]],0)</f>
        <v>1575.2306744301977</v>
      </c>
      <c r="BV1335" s="20">
        <f>SUM(Processes[[#This Row],[CIF]],Processes[[#This Row],[II Value]],Processes[[#This Row],[AFRMM Fee]:[National Freight]])</f>
        <v>242.06281507388843</v>
      </c>
      <c r="BW1335" s="87">
        <f>IFERROR(Processes[[#This Row],[Total Cost]]*Processes[[#This Row],[DI Tax]],0)</f>
        <v>1378.7413820978538</v>
      </c>
      <c r="BX1335" s="87">
        <f>IF(BZ1335&lt;&gt;"",INDEX(Exchange[#All],MATCH((BZ1335-1),Exchange[[#All],[Date]],0),MATCH(V1335,Exchange[#Headers],0)),INDEX(Exchange[#All],MATCH(_xlfn.MAXIFS(Exchange[[#All],[Date]],Exchange[[#All],[Dólar]],"&lt;&gt;"&amp;"Atualizar",Exchange[[#All],[Dólar]],"&lt;&gt;"&amp;"Atualizar"),Exchange[[#All],[Date]],0),MATCH(V1335,Exchange[#Headers],0)))</f>
        <v>5.6958000000000002</v>
      </c>
      <c r="BY1335" s="20" t="s">
        <v>3758</v>
      </c>
      <c r="BZ1335" s="19">
        <v>45588</v>
      </c>
      <c r="CA1335" s="240"/>
      <c r="CB1335" s="240"/>
      <c r="CC1335" s="240"/>
      <c r="CD1335" s="240"/>
      <c r="CE1335" s="19">
        <v>45549</v>
      </c>
      <c r="CF1335" s="228">
        <v>45563</v>
      </c>
      <c r="CG1335" s="19">
        <v>45587</v>
      </c>
      <c r="CH1335" s="19">
        <f>Processes[[#This Row],[Estimated Time of Arrival]]+5</f>
        <v>45592</v>
      </c>
      <c r="CI1335" s="228">
        <v>45549</v>
      </c>
      <c r="CJ1335" s="19">
        <v>45562</v>
      </c>
      <c r="CK1335" s="19">
        <v>45587</v>
      </c>
      <c r="CL1335" s="19">
        <v>45589</v>
      </c>
      <c r="CM1335" s="19" t="str">
        <f t="shared" ca="1" si="154"/>
        <v/>
      </c>
      <c r="CN1335" s="20" t="str">
        <f t="shared" ca="1" si="152"/>
        <v/>
      </c>
      <c r="CO1335" s="20" t="str">
        <f t="shared" ca="1" si="157"/>
        <v/>
      </c>
      <c r="CP1335" s="20" t="str">
        <f t="shared" ca="1" si="156"/>
        <v/>
      </c>
      <c r="CQ133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3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1335" s="20">
        <f>IF(Processes[[#This Row],[Shipment Date]]&lt;&gt;"",Processes[[#This Row],[Shipment Date]]-Processes[[#This Row],[Availability Date]],"")</f>
        <v>13</v>
      </c>
      <c r="CT1335" s="4">
        <f>IF(Processes[[#This Row],[Arrival Date]]&lt;&gt;"",Processes[[#This Row],[Arrival Date]]-Processes[[#This Row],[Shipment Date]],"")</f>
        <v>25</v>
      </c>
      <c r="CU1335" s="4">
        <f>IF(Processes[[#This Row],[Delivery Date]]&lt;&gt;"",Processes[[#This Row],[Delivery Date]]-Processes[[#This Row],[Arrival Date]],"")</f>
        <v>2</v>
      </c>
      <c r="CV1335" s="135">
        <f>DATE(YEAR(Processes[[#This Row],[Estimated Time of Delivery]]),MONTH(Processes[[#This Row],[Estimated Time of Delivery]]),1)</f>
        <v>45566</v>
      </c>
      <c r="CW1335" s="4">
        <f t="shared" si="155"/>
        <v>0</v>
      </c>
      <c r="CX1335" s="95">
        <f t="shared" si="153"/>
        <v>409</v>
      </c>
      <c r="CY1335" s="4" t="str">
        <f>IF(Processes[[#This Row],[Derivation]]="U","U",Processes[[#This Row],[Derivation]]/100)</f>
        <v>U</v>
      </c>
    </row>
    <row r="1336" spans="1:103" ht="14.1" hidden="1" customHeight="1">
      <c r="A1336" s="20" t="s">
        <v>461</v>
      </c>
      <c r="B1336" s="60" t="s">
        <v>568</v>
      </c>
      <c r="C1336" s="60" t="s">
        <v>2795</v>
      </c>
      <c r="D1336" s="44" t="str">
        <f>Processes[[#This Row],[Process]]&amp;Processes[[#This Row],[Item]]</f>
        <v>SKB-382003</v>
      </c>
      <c r="E1336" s="44">
        <f>COUNTIFS(Processes[Process&amp;Item],Processes[[#This Row],[Process&amp;Item]])</f>
        <v>1</v>
      </c>
      <c r="F1336" s="60" t="s">
        <v>3756</v>
      </c>
      <c r="G1336" s="20" t="s">
        <v>2135</v>
      </c>
      <c r="H1336" s="60" t="s">
        <v>568</v>
      </c>
      <c r="I1336" s="60" t="s">
        <v>555</v>
      </c>
      <c r="J1336" s="20" t="str">
        <f>_xlfn.XLOOKUP(Processes[[#This Row],[PO]]&amp;Processes[[#This Row],[Item PO]]&amp;Processes[[#This Row],[Proposal Number]],Purchase_Order[PO&amp;Item&amp;Proposta],Purchase_Order[Exportador])</f>
        <v>SKF</v>
      </c>
      <c r="K1336" s="60" t="str" cm="1">
        <f t="array" ref="K1336">_xlfn.XLOOKUP(Processes[[#This Row],[PO]]&amp;Processes[[#This Row],[Item PO]]&amp;Processes[[#This Row],[Proposal Number]],Purchase_Order[[#All],[PO&amp;Item&amp;Proposta]],Purchase_Order[[#All],[Invoice]])</f>
        <v>TSY-W241511556C</v>
      </c>
      <c r="L1336" s="19">
        <f>_xlfn.XLOOKUP(Processes[[#This Row],[PO]]&amp;Processes[[#This Row],[Item PO]]&amp;Processes[[#This Row],[Proposal Number]],Purchase_Order[PO&amp;Item&amp;Proposta],Purchase_Order[Dt. de Emissão])</f>
        <v>45545</v>
      </c>
      <c r="M1336" s="19">
        <v>45589</v>
      </c>
      <c r="N1336" s="56" t="s">
        <v>3757</v>
      </c>
      <c r="O1336" s="44" t="str" cm="1">
        <f t="array" ref="O1336">_xlfn.XLOOKUP(Processes[[#This Row],[PO]]&amp;Processes[[#This Row],[Item PO]]&amp;Processes[[#This Row],[Proposal Number]],Purchase_Order[[#All],[PO&amp;Item&amp;Proposta]],Purchase_Order[[#All],[Requester]])</f>
        <v>Fernando Orique</v>
      </c>
      <c r="P1336" s="20" t="str" cm="1">
        <f t="array" ref="P133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36" s="251" t="str" cm="1">
        <f t="array" ref="Q1336">_xlfn.XLOOKUP(Processes[[#This Row],[PO]]&amp;Processes[[#This Row],[Item PO]]&amp;Processes[[#This Row],[Proposal Number]],Purchase_Order[[#All],[PO&amp;Item&amp;Proposta]],Purchase_Order[[#All],[Produto]])</f>
        <v>MRE2MMEC4D0077</v>
      </c>
      <c r="R1336" s="20" t="str" cm="1">
        <f t="array" ref="R1336">_xlfn.XLOOKUP(Processes[[#This Row],[PO]]&amp;Processes[[#This Row],[Item PO]]&amp;Processes[[#This Row],[Proposal Number]],Purchase_Order[[#All],[PO&amp;Item&amp;Proposta]],Purchase_Order[[#All],[Descrição]])</f>
        <v>FACAO DO SISTEMA TENSOR LADO A - SKF - MOD: TSY-MW34(6.3)-07-02-02-4</v>
      </c>
      <c r="S1336" s="20" t="str" cm="1">
        <f t="array" ref="S1336">_xlfn.XLOOKUP(Processes[[#This Row],[PO]]&amp;Processes[[#This Row],[Item PO]]&amp;Processes[[#This Row],[Proposal Number]],Purchase_Order[[#All],[PO&amp;Item&amp;Proposta]],Purchase_Order[[#All],[Derivation]])</f>
        <v>U</v>
      </c>
      <c r="T1336" s="20" t="str">
        <f>_xlfn.XLOOKUP(Processes[[#This Row],[PO]]&amp;Processes[[#This Row],[Item PO]]&amp;Processes[[#This Row],[Proposal Number]],Purchase_Order[PO&amp;Item&amp;Proposta],Purchase_Order[Family])</f>
        <v>Machine Parts</v>
      </c>
      <c r="U1336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36" s="20" t="str" cm="1">
        <f t="array" ref="V1336">_xlfn.XLOOKUP(Processes[[#This Row],[PO]]&amp;Processes[[#This Row],[Item PO]]&amp;Processes[[#This Row],[Proposal Number]],Purchase_Order[[#All],[PO&amp;Item&amp;Proposta]],Purchase_Order[[#All],[Moeda]])</f>
        <v>Dólar</v>
      </c>
      <c r="W1336" s="84">
        <v>16</v>
      </c>
      <c r="X1336" s="234" cm="1">
        <f t="array" ref="X1336">_xlfn.XLOOKUP(Processes[[#This Row],[PO]]&amp;Processes[[#This Row],[Item PO]]&amp;Processes[[#This Row],[Proposal Number]],Purchase_Order[[#All],[PO&amp;Item&amp;Proposta]],Purchase_Order[[#All],[Quantidade]])</f>
        <v>2</v>
      </c>
      <c r="Y1336" s="234">
        <f>IF(Processes[[#This Row],[Derivation]]&lt;&gt;"U",(Processes[[#This Row],[Derivation]]/100)*Processes[[#This Row],[Quantity Real]],Processes[[#This Row],[Quantity Real]])</f>
        <v>2</v>
      </c>
      <c r="Z1336" s="20" cm="1">
        <f t="array" ref="Z1336">_xlfn.XLOOKUP(Processes[[#This Row],[PO]]&amp;Processes[[#This Row],[Item PO]]&amp;Processes[[#This Row],[Proposal Number]],Purchase_Order[[#All],[PO&amp;Item&amp;Proposta]],Purchase_Order[[#All],[Preço]])</f>
        <v>26.43</v>
      </c>
      <c r="AA1336" s="234">
        <f>IF(Processes[[#This Row],[Derivation]]="U",Processes[[#This Row],[Quantity Real]]*Processes[[#This Row],[Price]]*1,Processes[[#This Row],[Quantity Real]]*Processes[[#This Row],[Price]]*Processes[[#This Row],[Derivation]]/100)</f>
        <v>52.86</v>
      </c>
      <c r="AB1336" s="234" t="str" cm="1">
        <f t="array" ref="AB1336">_xlfn.XLOOKUP(Processes[[#This Row],[PO]]&amp;Processes[[#This Row],[Item PO]]&amp;Processes[[#This Row],[Proposal Number]],Purchase_Order[[#All],[PO&amp;Item&amp;Proposta]],Purchase_Order[[#All],[Incoterm]])</f>
        <v>EXW</v>
      </c>
      <c r="AC1336" s="20" t="str" cm="1">
        <f t="array" ref="AC1336">_xlfn.XLOOKUP(Processes[[#This Row],[PO]]&amp;Processes[[#This Row],[Item PO]]&amp;Processes[[#This Row],[Proposal Number]],Purchase_Order[[#All],[PO&amp;Item&amp;Proposta]],Purchase_Order[[#All],[Modal]])</f>
        <v>By Air</v>
      </c>
      <c r="AD1336" s="20" cm="1">
        <f t="array" ref="AD1336">_xlfn.XLOOKUP(Processes[[#This Row],[PO]]&amp;Processes[[#This Row],[Item PO]]&amp;Processes[[#This Row],[Proposal Number]],Purchase_Order[[#All],[PO&amp;Item&amp;Proposta]],Purchase_Order[[#All],[Frete]])</f>
        <v>0</v>
      </c>
      <c r="AE1336" s="20" cm="1">
        <f t="array" ref="AE1336">_xlfn.XLOOKUP(Processes[[#This Row],[PO]]&amp;Processes[[#This Row],[Item PO]]&amp;Processes[[#This Row],[Proposal Number]],Purchase_Order[[#All],[PO&amp;Item&amp;Proposta]],Purchase_Order[[#All],[Seguro]])</f>
        <v>0</v>
      </c>
      <c r="AF1336" s="276">
        <f>Processes[[#This Row],[FOB]]+Processes[[#This Row],[Frete]]+Processes[[#This Row],[Seguro]]</f>
        <v>52.86</v>
      </c>
      <c r="AG1336" s="235">
        <f>IF(Processes[[#This Row],[Invoice Issue Date]]&lt;&gt;0,INDEX(Exchange[#All],MATCH(Processes[[#This Row],[Invoice Issue Date]],Exchange[[#All],[Date]],0),MATCH(V1336,Exchange[#Headers],0)),0)</f>
        <v>5.6254</v>
      </c>
      <c r="AH1336" s="235">
        <f>Processes[[#This Row],[Invoice Issue Tax]]*Processes[[#This Row],[CIF]]</f>
        <v>297.35864399999997</v>
      </c>
      <c r="AI1336" s="19" cm="1">
        <f t="array" ref="AI133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9</v>
      </c>
      <c r="AJ1336" s="235">
        <f>IF(Processes[[#This Row],[Risk Transfer Date]]&lt;&gt;"",INDEX(Exchange[#All],MATCH(Processes[[#This Row],[Risk Transfer Date]],Exchange[[#All],[Date]],0),MATCH(V1336,Exchange[#Headers],0)),0)</f>
        <v>5.5716999999999999</v>
      </c>
      <c r="AK133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4.520062</v>
      </c>
      <c r="AL1336" s="240" t="str">
        <f>IF(_xlfn.XLOOKUP(Processes[[#This Row],[Process]],Financeiro[SKB Code],Financeiro[Payment Date])&lt;&gt;0,_xlfn.XLOOKUP(Processes[[#This Row],[Process]],Financeiro[SKB Code],Financeiro[Payment Date]),"")</f>
        <v/>
      </c>
      <c r="AM133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3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36" s="235">
        <f ca="1">INDEX(Exchange[#All],MATCH(DATE(YEAR(TODAY()),MONTH(TODAY()),1)-1,Exchange[[#All],[Date]],0),MATCH(V1336,Exchange[#Headers],0))</f>
        <v>5.4264000000000001</v>
      </c>
      <c r="AP133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86.83950399999998</v>
      </c>
      <c r="AQ133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.6805580000000191</v>
      </c>
      <c r="AR1336" s="235">
        <f>IF(Processes[[#This Row],[Invoice Cost BRL (Risk Transfer Date)]]&lt;&gt;"",IF(Processes[[#This Row],[Risk Transfer Date]]&lt;&gt;"",IFERROR(INDEX(Exchange[#All],MATCH(EDATE(DATE(YEAR(AR$1),MONTH(AR$1),1),1)-1,Exchange[[#All],[Date]],0),MATCH($V1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36,Exchange[#Headers],0))*IF(OR(Processes[[#This Row],[Incoterm]]="CIF",Processes[[#This Row],[Incoterm]]="CIP"),Processes[[#This Row],[CIF]],Processes[[#This Row],[FOB]]),0)-Processes[[#This Row],[Invoice Cost BRL (Payment Date)]])</f>
        <v>13.659023999999988</v>
      </c>
      <c r="AS1336" s="235">
        <f>IF(Processes[[#This Row],[Invoice Cost BRL (Risk Transfer Date)]]&lt;&gt;"",IF(Processes[[#This Row],[Risk Transfer Date]]&lt;&gt;"",IFERROR(INDEX(Exchange[#All],MATCH(EDATE(DATE(YEAR(AS$1),MONTH(AS$1),1),1)-1,Exchange[[#All],[Date]],0),MATCH($V1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36,Exchange[#Headers],0))*IF(OR(Processes[[#This Row],[Incoterm]]="CIF",Processes[[#This Row],[Incoterm]]="CIP"),Processes[[#This Row],[CIF]],Processes[[#This Row],[FOB]]),0)-Processes[[#This Row],[Invoice Cost BRL (Payment Date)]])</f>
        <v>13.273145999999997</v>
      </c>
      <c r="AT1336" s="235">
        <f>IF(Processes[[#This Row],[Invoice Cost BRL (Risk Transfer Date)]]&lt;&gt;"",IF(Processes[[#This Row],[Risk Transfer Date]]&lt;&gt;"",IFERROR(INDEX(Exchange[#All],MATCH(EDATE(DATE(YEAR(AT$1),MONTH(AT$1),1),1)-1,Exchange[[#All],[Date]],0),MATCH($V1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36,Exchange[#Headers],0))*IF(OR(Processes[[#This Row],[Incoterm]]="CIF",Processes[[#This Row],[Incoterm]]="CIP"),Processes[[#This Row],[CIF]],Processes[[#This Row],[FOB]]),0)-Processes[[#This Row],[Invoice Cost BRL (Payment Date)]])</f>
        <v>9.0126300000000015</v>
      </c>
      <c r="AU1336" s="235">
        <f>IF(Processes[[#This Row],[Invoice Cost BRL (Risk Transfer Date)]]&lt;&gt;"",IF(Processes[[#This Row],[Risk Transfer Date]]&lt;&gt;"",IFERROR(INDEX(Exchange[#All],MATCH(EDATE(DATE(YEAR(AU$1),MONTH(AU$1),1),1)-1,Exchange[[#All],[Date]],0),MATCH($V1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36,Exchange[#Headers],0))*IF(OR(Processes[[#This Row],[Incoterm]]="CIF",Processes[[#This Row],[Incoterm]]="CIP"),Processes[[#This Row],[CIF]],Processes[[#This Row],[FOB]]),0)-Processes[[#This Row],[Invoice Cost BRL (Payment Date)]])</f>
        <v>4.7098260000000209</v>
      </c>
      <c r="AV1336" s="235">
        <f>IF(Processes[[#This Row],[Invoice Cost BRL (Risk Transfer Date)]]&lt;&gt;"",IF(Processes[[#This Row],[Risk Transfer Date]]&lt;&gt;"",IFERROR(INDEX(Exchange[#All],MATCH(EDATE(DATE(YEAR(AV$1),MONTH(AV$1),1),1)-1,Exchange[[#All],[Date]],0),MATCH($V1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36,Exchange[#Headers],0))*IF(OR(Processes[[#This Row],[Incoterm]]="CIF",Processes[[#This Row],[Incoterm]]="CIP"),Processes[[#This Row],[CIF]],Processes[[#This Row],[FOB]]),0)-Processes[[#This Row],[Invoice Cost BRL (Payment Date)]])</f>
        <v>7.2418200000000184</v>
      </c>
      <c r="AW1336" s="235">
        <f>IF(Processes[[#This Row],[Invoice Cost BRL (Risk Transfer Date)]]&lt;&gt;"",IF(Processes[[#This Row],[Risk Transfer Date]]&lt;&gt;"",IFERROR(INDEX(Exchange[#All],MATCH(EDATE(DATE(YEAR(AW$1),MONTH(AW$1),1),1)-1,Exchange[[#All],[Date]],0),MATCH($V1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36,Exchange[#Headers],0))*IF(OR(Processes[[#This Row],[Incoterm]]="CIF",Processes[[#This Row],[Incoterm]]="CIP"),Processes[[#This Row],[CIF]],Processes[[#This Row],[FOB]]),0)-Processes[[#This Row],[Invoice Cost BRL (Payment Date)]])</f>
        <v>-6.0577560000000403</v>
      </c>
      <c r="AX1336" s="235">
        <f>IF(Processes[[#This Row],[Invoice Cost BRL (Risk Transfer Date)]]&lt;&gt;"",IF(Processes[[#This Row],[Risk Transfer Date]]&lt;&gt;"",IFERROR(INDEX(Exchange[#All],MATCH(EDATE(DATE(YEAR(AX$1),MONTH(AX$1),1),1)-1,Exchange[[#All],[Date]],0),MATCH($V1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36,Exchange[#Headers],0))*IF(OR(Processes[[#This Row],[Incoterm]]="CIF",Processes[[#This Row],[Incoterm]]="CIP"),Processes[[#This Row],[CIF]],Processes[[#This Row],[FOB]]),0)-Processes[[#This Row],[Invoice Cost BRL (Payment Date)]])</f>
        <v>1.6069439999999986</v>
      </c>
      <c r="AY1336" s="235">
        <f>IF(Processes[[#This Row],[Invoice Cost BRL (Risk Transfer Date)]]&lt;&gt;"",IF(Processes[[#This Row],[Risk Transfer Date]]&lt;&gt;"",IFERROR(INDEX(Exchange[#All],MATCH(EDATE(DATE(YEAR(AY$1),MONTH(AY$1),1),1)-1,Exchange[[#All],[Date]],0),MATCH($V1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36,Exchange[#Headers],0))*IF(OR(Processes[[#This Row],[Incoterm]]="CIF",Processes[[#This Row],[Incoterm]]="CIP"),Processes[[#This Row],[CIF]],Processes[[#This Row],[FOB]]),0)-Processes[[#This Row],[Invoice Cost BRL (Payment Date)]])</f>
        <v>-7.6805580000000191</v>
      </c>
      <c r="AZ1336" s="235">
        <f>IF(Processes[[#This Row],[Invoice Cost BRL (Risk Transfer Date)]]&lt;&gt;"",IF(Processes[[#This Row],[Risk Transfer Date]]&lt;&gt;"",IFERROR(INDEX(Exchange[#All],MATCH(EDATE(DATE(YEAR(AZ$1),MONTH(AZ$1),1),1)-1,Exchange[[#All],[Date]],0),MATCH($V1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36,Exchange[#Headers],0))*IF(OR(Processes[[#This Row],[Incoterm]]="CIF",Processes[[#This Row],[Incoterm]]="CIP"),Processes[[#This Row],[CIF]],Processes[[#This Row],[FOB]]),0)-Processes[[#This Row],[Invoice Cost BRL (Payment Date)]])</f>
        <v>-294.520062</v>
      </c>
      <c r="BA1336" s="235">
        <f>IF(Processes[[#This Row],[Invoice Cost BRL (Risk Transfer Date)]]&lt;&gt;"",IF(Processes[[#This Row],[Risk Transfer Date]]&lt;&gt;"",IFERROR(INDEX(Exchange[#All],MATCH(EDATE(DATE(YEAR(BA$1),MONTH(BA$1),1),1)-1,Exchange[[#All],[Date]],0),MATCH($V1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36,Exchange[#Headers],0))*IF(OR(Processes[[#This Row],[Incoterm]]="CIF",Processes[[#This Row],[Incoterm]]="CIP"),Processes[[#This Row],[CIF]],Processes[[#This Row],[FOB]]),0)-Processes[[#This Row],[Invoice Cost BRL (Payment Date)]])</f>
        <v>-294.520062</v>
      </c>
      <c r="BB1336" s="235">
        <f>IF(Processes[[#This Row],[Invoice Cost BRL (Risk Transfer Date)]]&lt;&gt;"",IF(Processes[[#This Row],[Risk Transfer Date]]&lt;&gt;"",IFERROR(INDEX(Exchange[#All],MATCH(EDATE(DATE(YEAR(BB$1),MONTH(BB$1),1),1)-1,Exchange[[#All],[Date]],0),MATCH($V1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36,Exchange[#Headers],0))*IF(OR(Processes[[#This Row],[Incoterm]]="CIF",Processes[[#This Row],[Incoterm]]="CIP"),Processes[[#This Row],[CIF]],Processes[[#This Row],[FOB]]),0)-Processes[[#This Row],[Invoice Cost BRL (Payment Date)]])</f>
        <v>-294.520062</v>
      </c>
      <c r="BC1336" s="235">
        <f>IF(Processes[[#This Row],[Invoice Cost BRL (Risk Transfer Date)]]&lt;&gt;"",IF(Processes[[#This Row],[Risk Transfer Date]]&lt;&gt;"",IFERROR(INDEX(Exchange[#All],MATCH(EDATE(DATE(YEAR(BC$1),MONTH(BC$1),1),1)-1,Exchange[[#All],[Date]],0),MATCH($V1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36,Exchange[#Headers],0))*IF(OR(Processes[[#This Row],[Incoterm]]="CIF",Processes[[#This Row],[Incoterm]]="CIP"),Processes[[#This Row],[CIF]],Processes[[#This Row],[FOB]]),0)-Processes[[#This Row],[Invoice Cost BRL (Payment Date)]])</f>
        <v>-294.520062</v>
      </c>
      <c r="BD1336" s="19">
        <f>IF(_xlfn.XLOOKUP(Processes[[#This Row],[Process]],Financeiro[SKB Code],Financeiro[Advanced Date],"")&lt;&gt;0,_xlfn.XLOOKUP(Processes[[#This Row],[Process]],Financeiro[SKB Code],Financeiro[Advanced Date],""),"")</f>
        <v>45568</v>
      </c>
      <c r="BE1336" s="19">
        <f>IF(_xlfn.XLOOKUP(Processes[[#This Row],[Process]],Financeiro[SKB Code],Financeiro[Closening Date],"")&lt;&gt;0,_xlfn.XLOOKUP(Processes[[#This Row],[Process]],Financeiro[SKB Code],Financeiro[Closening Date],""),"")</f>
        <v>45593</v>
      </c>
      <c r="BF133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09.8039215686274</v>
      </c>
      <c r="BG1336" s="234" t="str">
        <f>_xlfn.XLOOKUP(Processes[[#This Row],[PO]]&amp;Processes[[#This Row],[Item PO]]&amp;Processes[[#This Row],[Proposal Number]],Purchase_Order[PO&amp;Item&amp;Proposta],Purchase_Order[Destination])</f>
        <v>Resale</v>
      </c>
      <c r="BH1336" s="236" t="str">
        <f>INDEX(Tax_Rates[#All],MATCH($Q1336,Tax_Rates[[#All],[Produto]],0),MATCH(BH$2,Tax_Rates[#Headers],0))</f>
        <v>8504.31.11</v>
      </c>
      <c r="BI1336" s="44">
        <f>INDEX(Tax_Rates[#All],MATCH($Q1336,Tax_Rates[[#All],[Produto]],0),MATCH(BI$2,Tax_Rates[#Headers],0))*$AF1336</f>
        <v>8.5633200000000009</v>
      </c>
      <c r="BJ1336" s="44">
        <f>INDEX(Tax_Rates[#All],MATCH($Q1336,Tax_Rates[[#All],[Produto]],0),MATCH(BJ$2,Tax_Rates[#Headers],0))*($AF1336+$BI1336)</f>
        <v>4.6374606600000003</v>
      </c>
      <c r="BK1336" s="44">
        <f>INDEX(Tax_Rates[#All],MATCH($Q1336,Tax_Rates[[#All],[Produto]],0),MATCH(BK$2,Tax_Rates[#Headers],0))*$AF1336</f>
        <v>1.11006</v>
      </c>
      <c r="BL1336" s="44">
        <f>INDEX(Tax_Rates[#All],MATCH($Q1336,Tax_Rates[[#All],[Produto]],0),MATCH(BL$2,Tax_Rates[#Headers],0))*$AF1336</f>
        <v>5.6295899999999994</v>
      </c>
      <c r="BM1336" s="87">
        <f>(Processes[[#This Row],[Frete]]+Processes[[#This Row],[Freight Origin Fee]]+Processes[[#This Row],[Seguro]])*8%+21.2/Processes[[#This Row],[DI Tax]]</f>
        <v>3.722040801994452</v>
      </c>
      <c r="BN1336" s="20" cm="1">
        <f t="array" ref="BN133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077846834509639</v>
      </c>
      <c r="BO133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.818388432328842</v>
      </c>
      <c r="BP133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344019340474933</v>
      </c>
      <c r="BQ1336" s="20"/>
      <c r="BR133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.517099687568347</v>
      </c>
      <c r="BS1336" s="20"/>
      <c r="BT1336" s="20">
        <f>SUM(Processes[[#This Row],[II Value]:[National Freight]],Processes[[#This Row],[CIF]])</f>
        <v>136.27982575687622</v>
      </c>
      <c r="BU1336" s="87">
        <f>IFERROR(Processes[[#This Row],[Total]]*Processes[[#This Row],[DI Tax]],0)</f>
        <v>776.22263154601558</v>
      </c>
      <c r="BV1336" s="20">
        <f>SUM(Processes[[#This Row],[CIF]],Processes[[#This Row],[II Value]],Processes[[#This Row],[AFRMM Fee]:[National Freight]])</f>
        <v>124.90271509687622</v>
      </c>
      <c r="BW1336" s="87">
        <f>IFERROR(Processes[[#This Row],[Total Cost]]*Processes[[#This Row],[DI Tax]],0)</f>
        <v>711.42088464878759</v>
      </c>
      <c r="BX1336" s="87">
        <f>IF(BZ1336&lt;&gt;"",INDEX(Exchange[#All],MATCH((BZ1336-1),Exchange[[#All],[Date]],0),MATCH(V1336,Exchange[#Headers],0)),INDEX(Exchange[#All],MATCH(_xlfn.MAXIFS(Exchange[[#All],[Date]],Exchange[[#All],[Dólar]],"&lt;&gt;"&amp;"Atualizar",Exchange[[#All],[Dólar]],"&lt;&gt;"&amp;"Atualizar"),Exchange[[#All],[Date]],0),MATCH(V1336,Exchange[#Headers],0)))</f>
        <v>5.6958000000000002</v>
      </c>
      <c r="BY1336" s="20" t="s">
        <v>3758</v>
      </c>
      <c r="BZ1336" s="19">
        <v>45588</v>
      </c>
      <c r="CA1336" s="240"/>
      <c r="CB1336" s="240"/>
      <c r="CC1336" s="240"/>
      <c r="CD1336" s="240"/>
      <c r="CE1336" s="19">
        <v>45549</v>
      </c>
      <c r="CF1336" s="228">
        <v>45563</v>
      </c>
      <c r="CG1336" s="19">
        <v>45587</v>
      </c>
      <c r="CH1336" s="19">
        <f>Processes[[#This Row],[Estimated Time of Arrival]]+5</f>
        <v>45592</v>
      </c>
      <c r="CI1336" s="228">
        <v>45549</v>
      </c>
      <c r="CJ1336" s="19">
        <v>45562</v>
      </c>
      <c r="CK1336" s="19">
        <v>45587</v>
      </c>
      <c r="CL1336" s="19">
        <v>45589</v>
      </c>
      <c r="CM1336" s="19" t="str">
        <f t="shared" ca="1" si="154"/>
        <v/>
      </c>
      <c r="CN1336" s="20" t="str">
        <f t="shared" ca="1" si="152"/>
        <v/>
      </c>
      <c r="CO1336" s="20" t="str">
        <f t="shared" ca="1" si="157"/>
        <v/>
      </c>
      <c r="CP1336" s="20" t="str">
        <f t="shared" ca="1" si="156"/>
        <v/>
      </c>
      <c r="CQ133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3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1336" s="20">
        <f>IF(Processes[[#This Row],[Shipment Date]]&lt;&gt;"",Processes[[#This Row],[Shipment Date]]-Processes[[#This Row],[Availability Date]],"")</f>
        <v>13</v>
      </c>
      <c r="CT1336" s="4">
        <f>IF(Processes[[#This Row],[Arrival Date]]&lt;&gt;"",Processes[[#This Row],[Arrival Date]]-Processes[[#This Row],[Shipment Date]],"")</f>
        <v>25</v>
      </c>
      <c r="CU1336" s="4">
        <f>IF(Processes[[#This Row],[Delivery Date]]&lt;&gt;"",Processes[[#This Row],[Delivery Date]]-Processes[[#This Row],[Arrival Date]],"")</f>
        <v>2</v>
      </c>
      <c r="CV1336" s="135">
        <f>DATE(YEAR(Processes[[#This Row],[Estimated Time of Delivery]]),MONTH(Processes[[#This Row],[Estimated Time of Delivery]]),1)</f>
        <v>45566</v>
      </c>
      <c r="CW1336" s="4">
        <f t="shared" si="155"/>
        <v>0</v>
      </c>
      <c r="CX1336" s="95">
        <f t="shared" si="153"/>
        <v>409</v>
      </c>
      <c r="CY1336" s="4" t="str">
        <f>IF(Processes[[#This Row],[Derivation]]="U","U",Processes[[#This Row],[Derivation]]/100)</f>
        <v>U</v>
      </c>
    </row>
    <row r="1337" spans="1:103" ht="14.1" hidden="1" customHeight="1">
      <c r="A1337" s="20" t="s">
        <v>461</v>
      </c>
      <c r="B1337" s="60" t="s">
        <v>591</v>
      </c>
      <c r="C1337" s="60" t="s">
        <v>2795</v>
      </c>
      <c r="D1337" s="4" t="str">
        <f>Processes[[#This Row],[Process]]&amp;Processes[[#This Row],[Item]]</f>
        <v>SKB-382004</v>
      </c>
      <c r="E1337" s="4">
        <f>COUNTIFS(Processes[Process&amp;Item],Processes[[#This Row],[Process&amp;Item]])</f>
        <v>1</v>
      </c>
      <c r="F1337" s="60" t="s">
        <v>3756</v>
      </c>
      <c r="G1337" s="20" t="s">
        <v>2135</v>
      </c>
      <c r="H1337" s="60" t="s">
        <v>591</v>
      </c>
      <c r="I1337" s="60" t="s">
        <v>555</v>
      </c>
      <c r="J1337" s="20" t="str">
        <f>_xlfn.XLOOKUP(Processes[[#This Row],[PO]]&amp;Processes[[#This Row],[Item PO]]&amp;Processes[[#This Row],[Proposal Number]],Purchase_Order[PO&amp;Item&amp;Proposta],Purchase_Order[Exportador])</f>
        <v>SKF</v>
      </c>
      <c r="K1337" s="60" t="str" cm="1">
        <f t="array" ref="K1337">_xlfn.XLOOKUP(Processes[[#This Row],[PO]]&amp;Processes[[#This Row],[Item PO]]&amp;Processes[[#This Row],[Proposal Number]],Purchase_Order[[#All],[PO&amp;Item&amp;Proposta]],Purchase_Order[[#All],[Invoice]])</f>
        <v>TSY-W241511556C</v>
      </c>
      <c r="L1337" s="19">
        <f>_xlfn.XLOOKUP(Processes[[#This Row],[PO]]&amp;Processes[[#This Row],[Item PO]]&amp;Processes[[#This Row],[Proposal Number]],Purchase_Order[PO&amp;Item&amp;Proposta],Purchase_Order[Dt. de Emissão])</f>
        <v>45545</v>
      </c>
      <c r="M1337" s="19">
        <v>45589</v>
      </c>
      <c r="N1337" s="56" t="s">
        <v>3757</v>
      </c>
      <c r="O1337" s="4" t="str" cm="1">
        <f t="array" ref="O1337">_xlfn.XLOOKUP(Processes[[#This Row],[PO]]&amp;Processes[[#This Row],[Item PO]]&amp;Processes[[#This Row],[Proposal Number]],Purchase_Order[[#All],[PO&amp;Item&amp;Proposta]],Purchase_Order[[#All],[Requester]])</f>
        <v>Fernando Orique</v>
      </c>
      <c r="P1337" s="20" t="str" cm="1">
        <f t="array" ref="P133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37" s="20" t="str" cm="1">
        <f t="array" ref="Q1337">_xlfn.XLOOKUP(Processes[[#This Row],[PO]]&amp;Processes[[#This Row],[Item PO]]&amp;Processes[[#This Row],[Proposal Number]],Purchase_Order[[#All],[PO&amp;Item&amp;Proposta]],Purchase_Order[[#All],[Produto]])</f>
        <v>MRE2MMEC4D0091</v>
      </c>
      <c r="R1337" s="251" t="str" cm="1">
        <f t="array" ref="R1337">_xlfn.XLOOKUP(Processes[[#This Row],[PO]]&amp;Processes[[#This Row],[Item PO]]&amp;Processes[[#This Row],[Proposal Number]],Purchase_Order[[#All],[PO&amp;Item&amp;Proposta]],Purchase_Order[[#All],[Descrição]])</f>
        <v>FACAO DO SISTEMA TENSOR LADO B - SKF - MOD: TSY-MW34(6.3)-07-02-02-5</v>
      </c>
      <c r="S1337" s="20" t="str" cm="1">
        <f t="array" ref="S1337">_xlfn.XLOOKUP(Processes[[#This Row],[PO]]&amp;Processes[[#This Row],[Item PO]]&amp;Processes[[#This Row],[Proposal Number]],Purchase_Order[[#All],[PO&amp;Item&amp;Proposta]],Purchase_Order[[#All],[Derivation]])</f>
        <v>U</v>
      </c>
      <c r="T1337" s="20" t="str">
        <f>_xlfn.XLOOKUP(Processes[[#This Row],[PO]]&amp;Processes[[#This Row],[Item PO]]&amp;Processes[[#This Row],[Proposal Number]],Purchase_Order[PO&amp;Item&amp;Proposta],Purchase_Order[Family])</f>
        <v>Machine Parts</v>
      </c>
      <c r="U1337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37" s="20" t="str" cm="1">
        <f t="array" ref="V1337">_xlfn.XLOOKUP(Processes[[#This Row],[PO]]&amp;Processes[[#This Row],[Item PO]]&amp;Processes[[#This Row],[Proposal Number]],Purchase_Order[[#All],[PO&amp;Item&amp;Proposta]],Purchase_Order[[#All],[Moeda]])</f>
        <v>Dólar</v>
      </c>
      <c r="W1337" s="84">
        <v>16</v>
      </c>
      <c r="X1337" s="234" cm="1">
        <f t="array" ref="X1337">_xlfn.XLOOKUP(Processes[[#This Row],[PO]]&amp;Processes[[#This Row],[Item PO]]&amp;Processes[[#This Row],[Proposal Number]],Purchase_Order[[#All],[PO&amp;Item&amp;Proposta]],Purchase_Order[[#All],[Quantidade]])</f>
        <v>2</v>
      </c>
      <c r="Y1337" s="234">
        <f>IF(Processes[[#This Row],[Derivation]]&lt;&gt;"U",(Processes[[#This Row],[Derivation]]/100)*Processes[[#This Row],[Quantity Real]],Processes[[#This Row],[Quantity Real]])</f>
        <v>2</v>
      </c>
      <c r="Z1337" s="20" cm="1">
        <f t="array" ref="Z1337">_xlfn.XLOOKUP(Processes[[#This Row],[PO]]&amp;Processes[[#This Row],[Item PO]]&amp;Processes[[#This Row],[Proposal Number]],Purchase_Order[[#All],[PO&amp;Item&amp;Proposta]],Purchase_Order[[#All],[Preço]])</f>
        <v>26.43</v>
      </c>
      <c r="AA1337" s="234">
        <f>IF(Processes[[#This Row],[Derivation]]="U",Processes[[#This Row],[Quantity Real]]*Processes[[#This Row],[Price]]*1,Processes[[#This Row],[Quantity Real]]*Processes[[#This Row],[Price]]*Processes[[#This Row],[Derivation]]/100)</f>
        <v>52.86</v>
      </c>
      <c r="AB1337" s="234" t="str" cm="1">
        <f t="array" ref="AB1337">_xlfn.XLOOKUP(Processes[[#This Row],[PO]]&amp;Processes[[#This Row],[Item PO]]&amp;Processes[[#This Row],[Proposal Number]],Purchase_Order[[#All],[PO&amp;Item&amp;Proposta]],Purchase_Order[[#All],[Incoterm]])</f>
        <v>EXW</v>
      </c>
      <c r="AC1337" s="20" t="str" cm="1">
        <f t="array" ref="AC1337">_xlfn.XLOOKUP(Processes[[#This Row],[PO]]&amp;Processes[[#This Row],[Item PO]]&amp;Processes[[#This Row],[Proposal Number]],Purchase_Order[[#All],[PO&amp;Item&amp;Proposta]],Purchase_Order[[#All],[Modal]])</f>
        <v>By Air</v>
      </c>
      <c r="AD1337" s="20" cm="1">
        <f t="array" ref="AD1337">_xlfn.XLOOKUP(Processes[[#This Row],[PO]]&amp;Processes[[#This Row],[Item PO]]&amp;Processes[[#This Row],[Proposal Number]],Purchase_Order[[#All],[PO&amp;Item&amp;Proposta]],Purchase_Order[[#All],[Frete]])</f>
        <v>0</v>
      </c>
      <c r="AE1337" s="20" cm="1">
        <f t="array" ref="AE1337">_xlfn.XLOOKUP(Processes[[#This Row],[PO]]&amp;Processes[[#This Row],[Item PO]]&amp;Processes[[#This Row],[Proposal Number]],Purchase_Order[[#All],[PO&amp;Item&amp;Proposta]],Purchase_Order[[#All],[Seguro]])</f>
        <v>0</v>
      </c>
      <c r="AF1337" s="276">
        <f>Processes[[#This Row],[FOB]]+Processes[[#This Row],[Frete]]+Processes[[#This Row],[Seguro]]</f>
        <v>52.86</v>
      </c>
      <c r="AG1337" s="235">
        <f>IF(Processes[[#This Row],[Invoice Issue Date]]&lt;&gt;0,INDEX(Exchange[#All],MATCH(Processes[[#This Row],[Invoice Issue Date]],Exchange[[#All],[Date]],0),MATCH(V1337,Exchange[#Headers],0)),0)</f>
        <v>5.6254</v>
      </c>
      <c r="AH1337" s="235">
        <f>Processes[[#This Row],[Invoice Issue Tax]]*Processes[[#This Row],[CIF]]</f>
        <v>297.35864399999997</v>
      </c>
      <c r="AI1337" s="19" cm="1">
        <f t="array" ref="AI133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9</v>
      </c>
      <c r="AJ1337" s="235">
        <f>IF(Processes[[#This Row],[Risk Transfer Date]]&lt;&gt;"",INDEX(Exchange[#All],MATCH(Processes[[#This Row],[Risk Transfer Date]],Exchange[[#All],[Date]],0),MATCH(V1337,Exchange[#Headers],0)),0)</f>
        <v>5.5716999999999999</v>
      </c>
      <c r="AK133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4.520062</v>
      </c>
      <c r="AL1337" s="240" t="str">
        <f>IF(_xlfn.XLOOKUP(Processes[[#This Row],[Process]],Financeiro[SKB Code],Financeiro[Payment Date])&lt;&gt;0,_xlfn.XLOOKUP(Processes[[#This Row],[Process]],Financeiro[SKB Code],Financeiro[Payment Date]),"")</f>
        <v/>
      </c>
      <c r="AM133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3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37" s="235">
        <f ca="1">INDEX(Exchange[#All],MATCH(DATE(YEAR(TODAY()),MONTH(TODAY()),1)-1,Exchange[[#All],[Date]],0),MATCH(V1337,Exchange[#Headers],0))</f>
        <v>5.4264000000000001</v>
      </c>
      <c r="AP133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86.83950399999998</v>
      </c>
      <c r="AQ133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.6805580000000191</v>
      </c>
      <c r="AR1337" s="235">
        <f>IF(Processes[[#This Row],[Invoice Cost BRL (Risk Transfer Date)]]&lt;&gt;"",IF(Processes[[#This Row],[Risk Transfer Date]]&lt;&gt;"",IFERROR(INDEX(Exchange[#All],MATCH(EDATE(DATE(YEAR(AR$1),MONTH(AR$1),1),1)-1,Exchange[[#All],[Date]],0),MATCH($V1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37,Exchange[#Headers],0))*IF(OR(Processes[[#This Row],[Incoterm]]="CIF",Processes[[#This Row],[Incoterm]]="CIP"),Processes[[#This Row],[CIF]],Processes[[#This Row],[FOB]]),0)-Processes[[#This Row],[Invoice Cost BRL (Payment Date)]])</f>
        <v>13.659023999999988</v>
      </c>
      <c r="AS1337" s="235">
        <f>IF(Processes[[#This Row],[Invoice Cost BRL (Risk Transfer Date)]]&lt;&gt;"",IF(Processes[[#This Row],[Risk Transfer Date]]&lt;&gt;"",IFERROR(INDEX(Exchange[#All],MATCH(EDATE(DATE(YEAR(AS$1),MONTH(AS$1),1),1)-1,Exchange[[#All],[Date]],0),MATCH($V1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37,Exchange[#Headers],0))*IF(OR(Processes[[#This Row],[Incoterm]]="CIF",Processes[[#This Row],[Incoterm]]="CIP"),Processes[[#This Row],[CIF]],Processes[[#This Row],[FOB]]),0)-Processes[[#This Row],[Invoice Cost BRL (Payment Date)]])</f>
        <v>13.273145999999997</v>
      </c>
      <c r="AT1337" s="235">
        <f>IF(Processes[[#This Row],[Invoice Cost BRL (Risk Transfer Date)]]&lt;&gt;"",IF(Processes[[#This Row],[Risk Transfer Date]]&lt;&gt;"",IFERROR(INDEX(Exchange[#All],MATCH(EDATE(DATE(YEAR(AT$1),MONTH(AT$1),1),1)-1,Exchange[[#All],[Date]],0),MATCH($V1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37,Exchange[#Headers],0))*IF(OR(Processes[[#This Row],[Incoterm]]="CIF",Processes[[#This Row],[Incoterm]]="CIP"),Processes[[#This Row],[CIF]],Processes[[#This Row],[FOB]]),0)-Processes[[#This Row],[Invoice Cost BRL (Payment Date)]])</f>
        <v>9.0126300000000015</v>
      </c>
      <c r="AU1337" s="235">
        <f>IF(Processes[[#This Row],[Invoice Cost BRL (Risk Transfer Date)]]&lt;&gt;"",IF(Processes[[#This Row],[Risk Transfer Date]]&lt;&gt;"",IFERROR(INDEX(Exchange[#All],MATCH(EDATE(DATE(YEAR(AU$1),MONTH(AU$1),1),1)-1,Exchange[[#All],[Date]],0),MATCH($V1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37,Exchange[#Headers],0))*IF(OR(Processes[[#This Row],[Incoterm]]="CIF",Processes[[#This Row],[Incoterm]]="CIP"),Processes[[#This Row],[CIF]],Processes[[#This Row],[FOB]]),0)-Processes[[#This Row],[Invoice Cost BRL (Payment Date)]])</f>
        <v>4.7098260000000209</v>
      </c>
      <c r="AV1337" s="235">
        <f>IF(Processes[[#This Row],[Invoice Cost BRL (Risk Transfer Date)]]&lt;&gt;"",IF(Processes[[#This Row],[Risk Transfer Date]]&lt;&gt;"",IFERROR(INDEX(Exchange[#All],MATCH(EDATE(DATE(YEAR(AV$1),MONTH(AV$1),1),1)-1,Exchange[[#All],[Date]],0),MATCH($V1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37,Exchange[#Headers],0))*IF(OR(Processes[[#This Row],[Incoterm]]="CIF",Processes[[#This Row],[Incoterm]]="CIP"),Processes[[#This Row],[CIF]],Processes[[#This Row],[FOB]]),0)-Processes[[#This Row],[Invoice Cost BRL (Payment Date)]])</f>
        <v>7.2418200000000184</v>
      </c>
      <c r="AW1337" s="235">
        <f>IF(Processes[[#This Row],[Invoice Cost BRL (Risk Transfer Date)]]&lt;&gt;"",IF(Processes[[#This Row],[Risk Transfer Date]]&lt;&gt;"",IFERROR(INDEX(Exchange[#All],MATCH(EDATE(DATE(YEAR(AW$1),MONTH(AW$1),1),1)-1,Exchange[[#All],[Date]],0),MATCH($V1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37,Exchange[#Headers],0))*IF(OR(Processes[[#This Row],[Incoterm]]="CIF",Processes[[#This Row],[Incoterm]]="CIP"),Processes[[#This Row],[CIF]],Processes[[#This Row],[FOB]]),0)-Processes[[#This Row],[Invoice Cost BRL (Payment Date)]])</f>
        <v>-6.0577560000000403</v>
      </c>
      <c r="AX1337" s="235">
        <f>IF(Processes[[#This Row],[Invoice Cost BRL (Risk Transfer Date)]]&lt;&gt;"",IF(Processes[[#This Row],[Risk Transfer Date]]&lt;&gt;"",IFERROR(INDEX(Exchange[#All],MATCH(EDATE(DATE(YEAR(AX$1),MONTH(AX$1),1),1)-1,Exchange[[#All],[Date]],0),MATCH($V1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37,Exchange[#Headers],0))*IF(OR(Processes[[#This Row],[Incoterm]]="CIF",Processes[[#This Row],[Incoterm]]="CIP"),Processes[[#This Row],[CIF]],Processes[[#This Row],[FOB]]),0)-Processes[[#This Row],[Invoice Cost BRL (Payment Date)]])</f>
        <v>1.6069439999999986</v>
      </c>
      <c r="AY1337" s="235">
        <f>IF(Processes[[#This Row],[Invoice Cost BRL (Risk Transfer Date)]]&lt;&gt;"",IF(Processes[[#This Row],[Risk Transfer Date]]&lt;&gt;"",IFERROR(INDEX(Exchange[#All],MATCH(EDATE(DATE(YEAR(AY$1),MONTH(AY$1),1),1)-1,Exchange[[#All],[Date]],0),MATCH($V1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37,Exchange[#Headers],0))*IF(OR(Processes[[#This Row],[Incoterm]]="CIF",Processes[[#This Row],[Incoterm]]="CIP"),Processes[[#This Row],[CIF]],Processes[[#This Row],[FOB]]),0)-Processes[[#This Row],[Invoice Cost BRL (Payment Date)]])</f>
        <v>-7.6805580000000191</v>
      </c>
      <c r="AZ1337" s="235">
        <f>IF(Processes[[#This Row],[Invoice Cost BRL (Risk Transfer Date)]]&lt;&gt;"",IF(Processes[[#This Row],[Risk Transfer Date]]&lt;&gt;"",IFERROR(INDEX(Exchange[#All],MATCH(EDATE(DATE(YEAR(AZ$1),MONTH(AZ$1),1),1)-1,Exchange[[#All],[Date]],0),MATCH($V1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37,Exchange[#Headers],0))*IF(OR(Processes[[#This Row],[Incoterm]]="CIF",Processes[[#This Row],[Incoterm]]="CIP"),Processes[[#This Row],[CIF]],Processes[[#This Row],[FOB]]),0)-Processes[[#This Row],[Invoice Cost BRL (Payment Date)]])</f>
        <v>-294.520062</v>
      </c>
      <c r="BA1337" s="235">
        <f>IF(Processes[[#This Row],[Invoice Cost BRL (Risk Transfer Date)]]&lt;&gt;"",IF(Processes[[#This Row],[Risk Transfer Date]]&lt;&gt;"",IFERROR(INDEX(Exchange[#All],MATCH(EDATE(DATE(YEAR(BA$1),MONTH(BA$1),1),1)-1,Exchange[[#All],[Date]],0),MATCH($V1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37,Exchange[#Headers],0))*IF(OR(Processes[[#This Row],[Incoterm]]="CIF",Processes[[#This Row],[Incoterm]]="CIP"),Processes[[#This Row],[CIF]],Processes[[#This Row],[FOB]]),0)-Processes[[#This Row],[Invoice Cost BRL (Payment Date)]])</f>
        <v>-294.520062</v>
      </c>
      <c r="BB1337" s="235">
        <f>IF(Processes[[#This Row],[Invoice Cost BRL (Risk Transfer Date)]]&lt;&gt;"",IF(Processes[[#This Row],[Risk Transfer Date]]&lt;&gt;"",IFERROR(INDEX(Exchange[#All],MATCH(EDATE(DATE(YEAR(BB$1),MONTH(BB$1),1),1)-1,Exchange[[#All],[Date]],0),MATCH($V1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37,Exchange[#Headers],0))*IF(OR(Processes[[#This Row],[Incoterm]]="CIF",Processes[[#This Row],[Incoterm]]="CIP"),Processes[[#This Row],[CIF]],Processes[[#This Row],[FOB]]),0)-Processes[[#This Row],[Invoice Cost BRL (Payment Date)]])</f>
        <v>-294.520062</v>
      </c>
      <c r="BC1337" s="235">
        <f>IF(Processes[[#This Row],[Invoice Cost BRL (Risk Transfer Date)]]&lt;&gt;"",IF(Processes[[#This Row],[Risk Transfer Date]]&lt;&gt;"",IFERROR(INDEX(Exchange[#All],MATCH(EDATE(DATE(YEAR(BC$1),MONTH(BC$1),1),1)-1,Exchange[[#All],[Date]],0),MATCH($V1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37,Exchange[#Headers],0))*IF(OR(Processes[[#This Row],[Incoterm]]="CIF",Processes[[#This Row],[Incoterm]]="CIP"),Processes[[#This Row],[CIF]],Processes[[#This Row],[FOB]]),0)-Processes[[#This Row],[Invoice Cost BRL (Payment Date)]])</f>
        <v>-294.520062</v>
      </c>
      <c r="BD1337" s="19">
        <f>IF(_xlfn.XLOOKUP(Processes[[#This Row],[Process]],Financeiro[SKB Code],Financeiro[Advanced Date],"")&lt;&gt;0,_xlfn.XLOOKUP(Processes[[#This Row],[Process]],Financeiro[SKB Code],Financeiro[Advanced Date],""),"")</f>
        <v>45568</v>
      </c>
      <c r="BE1337" s="19">
        <f>IF(_xlfn.XLOOKUP(Processes[[#This Row],[Process]],Financeiro[SKB Code],Financeiro[Closening Date],"")&lt;&gt;0,_xlfn.XLOOKUP(Processes[[#This Row],[Process]],Financeiro[SKB Code],Financeiro[Closening Date],""),"")</f>
        <v>45593</v>
      </c>
      <c r="BF133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09.8039215686274</v>
      </c>
      <c r="BG1337" s="234" t="str">
        <f>_xlfn.XLOOKUP(Processes[[#This Row],[PO]]&amp;Processes[[#This Row],[Item PO]]&amp;Processes[[#This Row],[Proposal Number]],Purchase_Order[PO&amp;Item&amp;Proposta],Purchase_Order[Destination])</f>
        <v>Resale</v>
      </c>
      <c r="BH1337" s="236" t="str">
        <f>INDEX(Tax_Rates[#All],MATCH($Q1337,Tax_Rates[[#All],[Produto]],0),MATCH(BH$2,Tax_Rates[#Headers],0))</f>
        <v>8504.31.11</v>
      </c>
      <c r="BI1337" s="44">
        <f>INDEX(Tax_Rates[#All],MATCH($Q1337,Tax_Rates[[#All],[Produto]],0),MATCH(BI$2,Tax_Rates[#Headers],0))*$AF1337</f>
        <v>8.5633200000000009</v>
      </c>
      <c r="BJ1337" s="44">
        <f>INDEX(Tax_Rates[#All],MATCH($Q1337,Tax_Rates[[#All],[Produto]],0),MATCH(BJ$2,Tax_Rates[#Headers],0))*($AF1337+$BI1337)</f>
        <v>4.6374606600000003</v>
      </c>
      <c r="BK1337" s="44">
        <f>INDEX(Tax_Rates[#All],MATCH($Q1337,Tax_Rates[[#All],[Produto]],0),MATCH(BK$2,Tax_Rates[#Headers],0))*$AF1337</f>
        <v>1.11006</v>
      </c>
      <c r="BL1337" s="44">
        <f>INDEX(Tax_Rates[#All],MATCH($Q1337,Tax_Rates[[#All],[Produto]],0),MATCH(BL$2,Tax_Rates[#Headers],0))*$AF1337</f>
        <v>5.6295899999999994</v>
      </c>
      <c r="BM1337" s="87">
        <f>(Processes[[#This Row],[Frete]]+Processes[[#This Row],[Freight Origin Fee]]+Processes[[#This Row],[Seguro]])*8%+21.2/Processes[[#This Row],[DI Tax]]</f>
        <v>3.722040801994452</v>
      </c>
      <c r="BN1337" s="20" cm="1">
        <f t="array" ref="BN133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077846834509639</v>
      </c>
      <c r="BO133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.818388432328842</v>
      </c>
      <c r="BP133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344019340474933</v>
      </c>
      <c r="BQ1337" s="20"/>
      <c r="BR133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.517099687568347</v>
      </c>
      <c r="BS1337" s="20"/>
      <c r="BT1337" s="20">
        <f>SUM(Processes[[#This Row],[II Value]:[National Freight]],Processes[[#This Row],[CIF]])</f>
        <v>136.27982575687622</v>
      </c>
      <c r="BU1337" s="87">
        <f>IFERROR(Processes[[#This Row],[Total]]*Processes[[#This Row],[DI Tax]],0)</f>
        <v>776.22263154601558</v>
      </c>
      <c r="BV1337" s="20">
        <f>SUM(Processes[[#This Row],[CIF]],Processes[[#This Row],[II Value]],Processes[[#This Row],[AFRMM Fee]:[National Freight]])</f>
        <v>124.90271509687622</v>
      </c>
      <c r="BW1337" s="87">
        <f>IFERROR(Processes[[#This Row],[Total Cost]]*Processes[[#This Row],[DI Tax]],0)</f>
        <v>711.42088464878759</v>
      </c>
      <c r="BX1337" s="87">
        <f>IF(BZ1337&lt;&gt;"",INDEX(Exchange[#All],MATCH((BZ1337-1),Exchange[[#All],[Date]],0),MATCH(V1337,Exchange[#Headers],0)),INDEX(Exchange[#All],MATCH(_xlfn.MAXIFS(Exchange[[#All],[Date]],Exchange[[#All],[Dólar]],"&lt;&gt;"&amp;"Atualizar",Exchange[[#All],[Dólar]],"&lt;&gt;"&amp;"Atualizar"),Exchange[[#All],[Date]],0),MATCH(V1337,Exchange[#Headers],0)))</f>
        <v>5.6958000000000002</v>
      </c>
      <c r="BY1337" s="20" t="s">
        <v>3758</v>
      </c>
      <c r="BZ1337" s="19">
        <v>45588</v>
      </c>
      <c r="CA1337" s="240"/>
      <c r="CB1337" s="240"/>
      <c r="CC1337" s="240"/>
      <c r="CD1337" s="240"/>
      <c r="CE1337" s="19">
        <v>45549</v>
      </c>
      <c r="CF1337" s="228">
        <v>45563</v>
      </c>
      <c r="CG1337" s="19">
        <v>45587</v>
      </c>
      <c r="CH1337" s="19">
        <f>Processes[[#This Row],[Estimated Time of Arrival]]+5</f>
        <v>45592</v>
      </c>
      <c r="CI1337" s="228">
        <v>45549</v>
      </c>
      <c r="CJ1337" s="19">
        <v>45562</v>
      </c>
      <c r="CK1337" s="19">
        <v>45587</v>
      </c>
      <c r="CL1337" s="19">
        <v>45589</v>
      </c>
      <c r="CM1337" s="19" t="str">
        <f t="shared" ca="1" si="154"/>
        <v/>
      </c>
      <c r="CN1337" s="20" t="str">
        <f t="shared" ca="1" si="152"/>
        <v/>
      </c>
      <c r="CO1337" s="20" t="str">
        <f t="shared" ca="1" si="157"/>
        <v/>
      </c>
      <c r="CP1337" s="20" t="str">
        <f t="shared" ca="1" si="156"/>
        <v/>
      </c>
      <c r="CQ133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3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1337" s="20">
        <f>IF(Processes[[#This Row],[Shipment Date]]&lt;&gt;"",Processes[[#This Row],[Shipment Date]]-Processes[[#This Row],[Availability Date]],"")</f>
        <v>13</v>
      </c>
      <c r="CT1337" s="4">
        <f>IF(Processes[[#This Row],[Arrival Date]]&lt;&gt;"",Processes[[#This Row],[Arrival Date]]-Processes[[#This Row],[Shipment Date]],"")</f>
        <v>25</v>
      </c>
      <c r="CU1337" s="4">
        <f>IF(Processes[[#This Row],[Delivery Date]]&lt;&gt;"",Processes[[#This Row],[Delivery Date]]-Processes[[#This Row],[Arrival Date]],"")</f>
        <v>2</v>
      </c>
      <c r="CV1337" s="135">
        <f>DATE(YEAR(Processes[[#This Row],[Estimated Time of Delivery]]),MONTH(Processes[[#This Row],[Estimated Time of Delivery]]),1)</f>
        <v>45566</v>
      </c>
      <c r="CW1337" s="4">
        <f t="shared" si="155"/>
        <v>0</v>
      </c>
      <c r="CX1337" s="95">
        <f t="shared" si="153"/>
        <v>409</v>
      </c>
      <c r="CY1337" s="4" t="str">
        <f>IF(Processes[[#This Row],[Derivation]]="U","U",Processes[[#This Row],[Derivation]]/100)</f>
        <v>U</v>
      </c>
    </row>
    <row r="1338" spans="1:103" ht="14.1" hidden="1" customHeight="1">
      <c r="A1338" s="20" t="s">
        <v>461</v>
      </c>
      <c r="B1338" s="60" t="s">
        <v>595</v>
      </c>
      <c r="C1338" s="60" t="s">
        <v>2795</v>
      </c>
      <c r="D1338" s="44" t="str">
        <f>Processes[[#This Row],[Process]]&amp;Processes[[#This Row],[Item]]</f>
        <v>SKB-382005</v>
      </c>
      <c r="E1338" s="44">
        <f>COUNTIFS(Processes[Process&amp;Item],Processes[[#This Row],[Process&amp;Item]])</f>
        <v>1</v>
      </c>
      <c r="F1338" s="60" t="s">
        <v>3756</v>
      </c>
      <c r="G1338" s="20" t="s">
        <v>2135</v>
      </c>
      <c r="H1338" s="60" t="s">
        <v>595</v>
      </c>
      <c r="I1338" s="60" t="s">
        <v>555</v>
      </c>
      <c r="J1338" s="20" t="str">
        <f>_xlfn.XLOOKUP(Processes[[#This Row],[PO]]&amp;Processes[[#This Row],[Item PO]]&amp;Processes[[#This Row],[Proposal Number]],Purchase_Order[PO&amp;Item&amp;Proposta],Purchase_Order[Exportador])</f>
        <v>SKF</v>
      </c>
      <c r="K1338" s="60" t="str" cm="1">
        <f t="array" ref="K1338">_xlfn.XLOOKUP(Processes[[#This Row],[PO]]&amp;Processes[[#This Row],[Item PO]]&amp;Processes[[#This Row],[Proposal Number]],Purchase_Order[[#All],[PO&amp;Item&amp;Proposta]],Purchase_Order[[#All],[Invoice]])</f>
        <v>TSY-W241511556C</v>
      </c>
      <c r="L1338" s="19">
        <f>_xlfn.XLOOKUP(Processes[[#This Row],[PO]]&amp;Processes[[#This Row],[Item PO]]&amp;Processes[[#This Row],[Proposal Number]],Purchase_Order[PO&amp;Item&amp;Proposta],Purchase_Order[Dt. de Emissão])</f>
        <v>45545</v>
      </c>
      <c r="M1338" s="19">
        <v>45589</v>
      </c>
      <c r="N1338" s="56" t="s">
        <v>3757</v>
      </c>
      <c r="O1338" s="44" t="str" cm="1">
        <f t="array" ref="O1338">_xlfn.XLOOKUP(Processes[[#This Row],[PO]]&amp;Processes[[#This Row],[Item PO]]&amp;Processes[[#This Row],[Proposal Number]],Purchase_Order[[#All],[PO&amp;Item&amp;Proposta]],Purchase_Order[[#All],[Requester]])</f>
        <v>Fernando Orique</v>
      </c>
      <c r="P1338" s="20" t="str" cm="1">
        <f t="array" ref="P133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38" s="251" t="str" cm="1">
        <f t="array" ref="Q1338">_xlfn.XLOOKUP(Processes[[#This Row],[PO]]&amp;Processes[[#This Row],[Item PO]]&amp;Processes[[#This Row],[Proposal Number]],Purchase_Order[[#All],[PO&amp;Item&amp;Proposta]],Purchase_Order[[#All],[Produto]])</f>
        <v>MRE2MMEC4D0088</v>
      </c>
      <c r="R1338" s="251" t="str" cm="1">
        <f t="array" ref="R1338">_xlfn.XLOOKUP(Processes[[#This Row],[PO]]&amp;Processes[[#This Row],[Item PO]]&amp;Processes[[#This Row],[Proposal Number]],Purchase_Order[[#All],[PO&amp;Item&amp;Proposta]],Purchase_Order[[#All],[Descrição]])</f>
        <v>RODA GUIA LATERAL A 10 RANHURAS - SKF - MOD: TSY-MW80 (5.5-20) 09-03-1</v>
      </c>
      <c r="S1338" s="20" t="str" cm="1">
        <f t="array" ref="S1338">_xlfn.XLOOKUP(Processes[[#This Row],[PO]]&amp;Processes[[#This Row],[Item PO]]&amp;Processes[[#This Row],[Proposal Number]],Purchase_Order[[#All],[PO&amp;Item&amp;Proposta]],Purchase_Order[[#All],[Derivation]])</f>
        <v>U</v>
      </c>
      <c r="T1338" s="20" t="str">
        <f>_xlfn.XLOOKUP(Processes[[#This Row],[PO]]&amp;Processes[[#This Row],[Item PO]]&amp;Processes[[#This Row],[Proposal Number]],Purchase_Order[PO&amp;Item&amp;Proposta],Purchase_Order[Family])</f>
        <v>Machine Parts</v>
      </c>
      <c r="U1338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38" s="20" t="str" cm="1">
        <f t="array" ref="V1338">_xlfn.XLOOKUP(Processes[[#This Row],[PO]]&amp;Processes[[#This Row],[Item PO]]&amp;Processes[[#This Row],[Proposal Number]],Purchase_Order[[#All],[PO&amp;Item&amp;Proposta]],Purchase_Order[[#All],[Moeda]])</f>
        <v>Dólar</v>
      </c>
      <c r="W1338" s="84">
        <v>71</v>
      </c>
      <c r="X1338" s="234" cm="1">
        <f t="array" ref="X1338">_xlfn.XLOOKUP(Processes[[#This Row],[PO]]&amp;Processes[[#This Row],[Item PO]]&amp;Processes[[#This Row],[Proposal Number]],Purchase_Order[[#All],[PO&amp;Item&amp;Proposta]],Purchase_Order[[#All],[Quantidade]])</f>
        <v>1</v>
      </c>
      <c r="Y1338" s="234">
        <f>IF(Processes[[#This Row],[Derivation]]&lt;&gt;"U",(Processes[[#This Row],[Derivation]]/100)*Processes[[#This Row],[Quantity Real]],Processes[[#This Row],[Quantity Real]])</f>
        <v>1</v>
      </c>
      <c r="Z1338" s="20" cm="1">
        <f t="array" ref="Z1338">_xlfn.XLOOKUP(Processes[[#This Row],[PO]]&amp;Processes[[#This Row],[Item PO]]&amp;Processes[[#This Row],[Proposal Number]],Purchase_Order[[#All],[PO&amp;Item&amp;Proposta]],Purchase_Order[[#All],[Preço]])</f>
        <v>980.41</v>
      </c>
      <c r="AA1338" s="234">
        <f>IF(Processes[[#This Row],[Derivation]]="U",Processes[[#This Row],[Quantity Real]]*Processes[[#This Row],[Price]]*1,Processes[[#This Row],[Quantity Real]]*Processes[[#This Row],[Price]]*Processes[[#This Row],[Derivation]]/100)</f>
        <v>980.41</v>
      </c>
      <c r="AB1338" s="234" t="str" cm="1">
        <f t="array" ref="AB1338">_xlfn.XLOOKUP(Processes[[#This Row],[PO]]&amp;Processes[[#This Row],[Item PO]]&amp;Processes[[#This Row],[Proposal Number]],Purchase_Order[[#All],[PO&amp;Item&amp;Proposta]],Purchase_Order[[#All],[Incoterm]])</f>
        <v>EXW</v>
      </c>
      <c r="AC1338" s="20" t="str" cm="1">
        <f t="array" ref="AC1338">_xlfn.XLOOKUP(Processes[[#This Row],[PO]]&amp;Processes[[#This Row],[Item PO]]&amp;Processes[[#This Row],[Proposal Number]],Purchase_Order[[#All],[PO&amp;Item&amp;Proposta]],Purchase_Order[[#All],[Modal]])</f>
        <v>By Air</v>
      </c>
      <c r="AD1338" s="20" cm="1">
        <f t="array" ref="AD1338">_xlfn.XLOOKUP(Processes[[#This Row],[PO]]&amp;Processes[[#This Row],[Item PO]]&amp;Processes[[#This Row],[Proposal Number]],Purchase_Order[[#All],[PO&amp;Item&amp;Proposta]],Purchase_Order[[#All],[Frete]])</f>
        <v>0</v>
      </c>
      <c r="AE1338" s="20" cm="1">
        <f t="array" ref="AE1338">_xlfn.XLOOKUP(Processes[[#This Row],[PO]]&amp;Processes[[#This Row],[Item PO]]&amp;Processes[[#This Row],[Proposal Number]],Purchase_Order[[#All],[PO&amp;Item&amp;Proposta]],Purchase_Order[[#All],[Seguro]])</f>
        <v>0</v>
      </c>
      <c r="AF1338" s="276">
        <f>Processes[[#This Row],[FOB]]+Processes[[#This Row],[Frete]]+Processes[[#This Row],[Seguro]]</f>
        <v>980.41</v>
      </c>
      <c r="AG1338" s="235">
        <f>IF(Processes[[#This Row],[Invoice Issue Date]]&lt;&gt;0,INDEX(Exchange[#All],MATCH(Processes[[#This Row],[Invoice Issue Date]],Exchange[[#All],[Date]],0),MATCH(V1338,Exchange[#Headers],0)),0)</f>
        <v>5.6254</v>
      </c>
      <c r="AH1338" s="235">
        <f>Processes[[#This Row],[Invoice Issue Tax]]*Processes[[#This Row],[CIF]]</f>
        <v>5515.1984139999995</v>
      </c>
      <c r="AI1338" s="19" cm="1">
        <f t="array" ref="AI133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9</v>
      </c>
      <c r="AJ1338" s="235">
        <f>IF(Processes[[#This Row],[Risk Transfer Date]]&lt;&gt;"",INDEX(Exchange[#All],MATCH(Processes[[#This Row],[Risk Transfer Date]],Exchange[[#All],[Date]],0),MATCH(V1338,Exchange[#Headers],0)),0)</f>
        <v>5.5716999999999999</v>
      </c>
      <c r="AK133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462.550397</v>
      </c>
      <c r="AL1338" s="240" t="str">
        <f>IF(_xlfn.XLOOKUP(Processes[[#This Row],[Process]],Financeiro[SKB Code],Financeiro[Payment Date])&lt;&gt;0,_xlfn.XLOOKUP(Processes[[#This Row],[Process]],Financeiro[SKB Code],Financeiro[Payment Date]),"")</f>
        <v/>
      </c>
      <c r="AM133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3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38" s="235">
        <f ca="1">INDEX(Exchange[#All],MATCH(DATE(YEAR(TODAY()),MONTH(TODAY()),1)-1,Exchange[[#All],[Date]],0),MATCH(V1338,Exchange[#Headers],0))</f>
        <v>5.4264000000000001</v>
      </c>
      <c r="AP133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320.0968240000002</v>
      </c>
      <c r="AQ133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42.45357299999978</v>
      </c>
      <c r="AR1338" s="235">
        <f>IF(Processes[[#This Row],[Invoice Cost BRL (Risk Transfer Date)]]&lt;&gt;"",IF(Processes[[#This Row],[Risk Transfer Date]]&lt;&gt;"",IFERROR(INDEX(Exchange[#All],MATCH(EDATE(DATE(YEAR(AR$1),MONTH(AR$1),1),1)-1,Exchange[[#All],[Date]],0),MATCH($V1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38,Exchange[#Headers],0))*IF(OR(Processes[[#This Row],[Incoterm]]="CIF",Processes[[#This Row],[Incoterm]]="CIP"),Processes[[#This Row],[CIF]],Processes[[#This Row],[FOB]]),0)-Processes[[#This Row],[Invoice Cost BRL (Payment Date)]])</f>
        <v>253.33794399999988</v>
      </c>
      <c r="AS1338" s="235">
        <f>IF(Processes[[#This Row],[Invoice Cost BRL (Risk Transfer Date)]]&lt;&gt;"",IF(Processes[[#This Row],[Risk Transfer Date]]&lt;&gt;"",IFERROR(INDEX(Exchange[#All],MATCH(EDATE(DATE(YEAR(AS$1),MONTH(AS$1),1),1)-1,Exchange[[#All],[Date]],0),MATCH($V1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38,Exchange[#Headers],0))*IF(OR(Processes[[#This Row],[Incoterm]]="CIF",Processes[[#This Row],[Incoterm]]="CIP"),Processes[[#This Row],[CIF]],Processes[[#This Row],[FOB]]),0)-Processes[[#This Row],[Invoice Cost BRL (Payment Date)]])</f>
        <v>246.18095099999937</v>
      </c>
      <c r="AT1338" s="235">
        <f>IF(Processes[[#This Row],[Invoice Cost BRL (Risk Transfer Date)]]&lt;&gt;"",IF(Processes[[#This Row],[Risk Transfer Date]]&lt;&gt;"",IFERROR(INDEX(Exchange[#All],MATCH(EDATE(DATE(YEAR(AT$1),MONTH(AT$1),1),1)-1,Exchange[[#All],[Date]],0),MATCH($V1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38,Exchange[#Headers],0))*IF(OR(Processes[[#This Row],[Incoterm]]="CIF",Processes[[#This Row],[Incoterm]]="CIP"),Processes[[#This Row],[CIF]],Processes[[#This Row],[FOB]]),0)-Processes[[#This Row],[Invoice Cost BRL (Payment Date)]])</f>
        <v>167.15990500000044</v>
      </c>
      <c r="AU1338" s="235">
        <f>IF(Processes[[#This Row],[Invoice Cost BRL (Risk Transfer Date)]]&lt;&gt;"",IF(Processes[[#This Row],[Risk Transfer Date]]&lt;&gt;"",IFERROR(INDEX(Exchange[#All],MATCH(EDATE(DATE(YEAR(AU$1),MONTH(AU$1),1),1)-1,Exchange[[#All],[Date]],0),MATCH($V1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38,Exchange[#Headers],0))*IF(OR(Processes[[#This Row],[Incoterm]]="CIF",Processes[[#This Row],[Incoterm]]="CIP"),Processes[[#This Row],[CIF]],Processes[[#This Row],[FOB]]),0)-Processes[[#This Row],[Invoice Cost BRL (Payment Date)]])</f>
        <v>87.354530999999952</v>
      </c>
      <c r="AV1338" s="235">
        <f>IF(Processes[[#This Row],[Invoice Cost BRL (Risk Transfer Date)]]&lt;&gt;"",IF(Processes[[#This Row],[Risk Transfer Date]]&lt;&gt;"",IFERROR(INDEX(Exchange[#All],MATCH(EDATE(DATE(YEAR(AV$1),MONTH(AV$1),1),1)-1,Exchange[[#All],[Date]],0),MATCH($V1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38,Exchange[#Headers],0))*IF(OR(Processes[[#This Row],[Incoterm]]="CIF",Processes[[#This Row],[Incoterm]]="CIP"),Processes[[#This Row],[CIF]],Processes[[#This Row],[FOB]]),0)-Processes[[#This Row],[Invoice Cost BRL (Payment Date)]])</f>
        <v>134.31617000000006</v>
      </c>
      <c r="AW1338" s="235">
        <f>IF(Processes[[#This Row],[Invoice Cost BRL (Risk Transfer Date)]]&lt;&gt;"",IF(Processes[[#This Row],[Risk Transfer Date]]&lt;&gt;"",IFERROR(INDEX(Exchange[#All],MATCH(EDATE(DATE(YEAR(AW$1),MONTH(AW$1),1),1)-1,Exchange[[#All],[Date]],0),MATCH($V1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38,Exchange[#Headers],0))*IF(OR(Processes[[#This Row],[Incoterm]]="CIF",Processes[[#This Row],[Incoterm]]="CIP"),Processes[[#This Row],[CIF]],Processes[[#This Row],[FOB]]),0)-Processes[[#This Row],[Invoice Cost BRL (Payment Date)]])</f>
        <v>-112.35498600000028</v>
      </c>
      <c r="AX1338" s="235">
        <f>IF(Processes[[#This Row],[Invoice Cost BRL (Risk Transfer Date)]]&lt;&gt;"",IF(Processes[[#This Row],[Risk Transfer Date]]&lt;&gt;"",IFERROR(INDEX(Exchange[#All],MATCH(EDATE(DATE(YEAR(AX$1),MONTH(AX$1),1),1)-1,Exchange[[#All],[Date]],0),MATCH($V1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38,Exchange[#Headers],0))*IF(OR(Processes[[#This Row],[Incoterm]]="CIF",Processes[[#This Row],[Incoterm]]="CIP"),Processes[[#This Row],[CIF]],Processes[[#This Row],[FOB]]),0)-Processes[[#This Row],[Invoice Cost BRL (Payment Date)]])</f>
        <v>29.804463999999825</v>
      </c>
      <c r="AY1338" s="235">
        <f>IF(Processes[[#This Row],[Invoice Cost BRL (Risk Transfer Date)]]&lt;&gt;"",IF(Processes[[#This Row],[Risk Transfer Date]]&lt;&gt;"",IFERROR(INDEX(Exchange[#All],MATCH(EDATE(DATE(YEAR(AY$1),MONTH(AY$1),1),1)-1,Exchange[[#All],[Date]],0),MATCH($V1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38,Exchange[#Headers],0))*IF(OR(Processes[[#This Row],[Incoterm]]="CIF",Processes[[#This Row],[Incoterm]]="CIP"),Processes[[#This Row],[CIF]],Processes[[#This Row],[FOB]]),0)-Processes[[#This Row],[Invoice Cost BRL (Payment Date)]])</f>
        <v>-142.45357299999978</v>
      </c>
      <c r="AZ1338" s="235">
        <f>IF(Processes[[#This Row],[Invoice Cost BRL (Risk Transfer Date)]]&lt;&gt;"",IF(Processes[[#This Row],[Risk Transfer Date]]&lt;&gt;"",IFERROR(INDEX(Exchange[#All],MATCH(EDATE(DATE(YEAR(AZ$1),MONTH(AZ$1),1),1)-1,Exchange[[#All],[Date]],0),MATCH($V1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38,Exchange[#Headers],0))*IF(OR(Processes[[#This Row],[Incoterm]]="CIF",Processes[[#This Row],[Incoterm]]="CIP"),Processes[[#This Row],[CIF]],Processes[[#This Row],[FOB]]),0)-Processes[[#This Row],[Invoice Cost BRL (Payment Date)]])</f>
        <v>-5462.550397</v>
      </c>
      <c r="BA1338" s="235">
        <f>IF(Processes[[#This Row],[Invoice Cost BRL (Risk Transfer Date)]]&lt;&gt;"",IF(Processes[[#This Row],[Risk Transfer Date]]&lt;&gt;"",IFERROR(INDEX(Exchange[#All],MATCH(EDATE(DATE(YEAR(BA$1),MONTH(BA$1),1),1)-1,Exchange[[#All],[Date]],0),MATCH($V1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38,Exchange[#Headers],0))*IF(OR(Processes[[#This Row],[Incoterm]]="CIF",Processes[[#This Row],[Incoterm]]="CIP"),Processes[[#This Row],[CIF]],Processes[[#This Row],[FOB]]),0)-Processes[[#This Row],[Invoice Cost BRL (Payment Date)]])</f>
        <v>-5462.550397</v>
      </c>
      <c r="BB1338" s="235">
        <f>IF(Processes[[#This Row],[Invoice Cost BRL (Risk Transfer Date)]]&lt;&gt;"",IF(Processes[[#This Row],[Risk Transfer Date]]&lt;&gt;"",IFERROR(INDEX(Exchange[#All],MATCH(EDATE(DATE(YEAR(BB$1),MONTH(BB$1),1),1)-1,Exchange[[#All],[Date]],0),MATCH($V1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38,Exchange[#Headers],0))*IF(OR(Processes[[#This Row],[Incoterm]]="CIF",Processes[[#This Row],[Incoterm]]="CIP"),Processes[[#This Row],[CIF]],Processes[[#This Row],[FOB]]),0)-Processes[[#This Row],[Invoice Cost BRL (Payment Date)]])</f>
        <v>-5462.550397</v>
      </c>
      <c r="BC1338" s="235">
        <f>IF(Processes[[#This Row],[Invoice Cost BRL (Risk Transfer Date)]]&lt;&gt;"",IF(Processes[[#This Row],[Risk Transfer Date]]&lt;&gt;"",IFERROR(INDEX(Exchange[#All],MATCH(EDATE(DATE(YEAR(BC$1),MONTH(BC$1),1),1)-1,Exchange[[#All],[Date]],0),MATCH($V1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38,Exchange[#Headers],0))*IF(OR(Processes[[#This Row],[Incoterm]]="CIF",Processes[[#This Row],[Incoterm]]="CIP"),Processes[[#This Row],[CIF]],Processes[[#This Row],[FOB]]),0)-Processes[[#This Row],[Invoice Cost BRL (Payment Date)]])</f>
        <v>-5462.550397</v>
      </c>
      <c r="BD1338" s="19">
        <f>IF(_xlfn.XLOOKUP(Processes[[#This Row],[Process]],Financeiro[SKB Code],Financeiro[Advanced Date],"")&lt;&gt;0,_xlfn.XLOOKUP(Processes[[#This Row],[Process]],Financeiro[SKB Code],Financeiro[Advanced Date],""),"")</f>
        <v>45568</v>
      </c>
      <c r="BE1338" s="19">
        <f>IF(_xlfn.XLOOKUP(Processes[[#This Row],[Process]],Financeiro[SKB Code],Financeiro[Closening Date],"")&lt;&gt;0,_xlfn.XLOOKUP(Processes[[#This Row],[Process]],Financeiro[SKB Code],Financeiro[Closening Date],""),"")</f>
        <v>45593</v>
      </c>
      <c r="BF133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587.254901960785</v>
      </c>
      <c r="BG1338" s="234" t="str">
        <f>_xlfn.XLOOKUP(Processes[[#This Row],[PO]]&amp;Processes[[#This Row],[Item PO]]&amp;Processes[[#This Row],[Proposal Number]],Purchase_Order[PO&amp;Item&amp;Proposta],Purchase_Order[Destination])</f>
        <v>Resale</v>
      </c>
      <c r="BH1338" s="236" t="str">
        <f>INDEX(Tax_Rates[#All],MATCH($Q1338,Tax_Rates[[#All],[Produto]],0),MATCH(BH$2,Tax_Rates[#Headers],0))</f>
        <v>8504.31.11</v>
      </c>
      <c r="BI1338" s="44">
        <f>INDEX(Tax_Rates[#All],MATCH($Q1338,Tax_Rates[[#All],[Produto]],0),MATCH(BI$2,Tax_Rates[#Headers],0))*$AF1338</f>
        <v>158.82642000000001</v>
      </c>
      <c r="BJ1338" s="44">
        <f>INDEX(Tax_Rates[#All],MATCH($Q1338,Tax_Rates[[#All],[Produto]],0),MATCH(BJ$2,Tax_Rates[#Headers],0))*($AF1338+$BI1338)</f>
        <v>86.012349709999995</v>
      </c>
      <c r="BK1338" s="44">
        <f>INDEX(Tax_Rates[#All],MATCH($Q1338,Tax_Rates[[#All],[Produto]],0),MATCH(BK$2,Tax_Rates[#Headers],0))*$AF1338</f>
        <v>20.588609999999999</v>
      </c>
      <c r="BL1338" s="44">
        <f>INDEX(Tax_Rates[#All],MATCH($Q1338,Tax_Rates[[#All],[Produto]],0),MATCH(BL$2,Tax_Rates[#Headers],0))*$AF1338</f>
        <v>104.41366499999999</v>
      </c>
      <c r="BM1338" s="87">
        <f>(Processes[[#This Row],[Frete]]+Processes[[#This Row],[Freight Origin Fee]]+Processes[[#This Row],[Seguro]])*8%+21.2/Processes[[#This Row],[DI Tax]]</f>
        <v>3.722040801994452</v>
      </c>
      <c r="BN1338" s="20" cm="1">
        <f t="array" ref="BN133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077846834509639</v>
      </c>
      <c r="BO133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5.584493405301345</v>
      </c>
      <c r="BP133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2.589085823357514</v>
      </c>
      <c r="BQ1338" s="20"/>
      <c r="BR133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9.982129863584547</v>
      </c>
      <c r="BS1338" s="20"/>
      <c r="BT1338" s="20">
        <f>SUM(Processes[[#This Row],[II Value]:[National Freight]],Processes[[#This Row],[CIF]])</f>
        <v>1529.2066414387475</v>
      </c>
      <c r="BU1338" s="87">
        <f>IFERROR(Processes[[#This Row],[Total]]*Processes[[#This Row],[DI Tax]],0)</f>
        <v>8710.0551883068183</v>
      </c>
      <c r="BV1338" s="20">
        <f>SUM(Processes[[#This Row],[CIF]],Processes[[#This Row],[II Value]],Processes[[#This Row],[AFRMM Fee]:[National Freight]])</f>
        <v>1318.1920167287474</v>
      </c>
      <c r="BW1338" s="87">
        <f>IFERROR(Processes[[#This Row],[Total Cost]]*Processes[[#This Row],[DI Tax]],0)</f>
        <v>7508.1580888835997</v>
      </c>
      <c r="BX1338" s="87">
        <f>IF(BZ1338&lt;&gt;"",INDEX(Exchange[#All],MATCH((BZ1338-1),Exchange[[#All],[Date]],0),MATCH(V1338,Exchange[#Headers],0)),INDEX(Exchange[#All],MATCH(_xlfn.MAXIFS(Exchange[[#All],[Date]],Exchange[[#All],[Dólar]],"&lt;&gt;"&amp;"Atualizar",Exchange[[#All],[Dólar]],"&lt;&gt;"&amp;"Atualizar"),Exchange[[#All],[Date]],0),MATCH(V1338,Exchange[#Headers],0)))</f>
        <v>5.6958000000000002</v>
      </c>
      <c r="BY1338" s="20" t="s">
        <v>3758</v>
      </c>
      <c r="BZ1338" s="19">
        <v>45588</v>
      </c>
      <c r="CA1338" s="240"/>
      <c r="CB1338" s="240"/>
      <c r="CC1338" s="240"/>
      <c r="CD1338" s="240"/>
      <c r="CE1338" s="19">
        <v>45549</v>
      </c>
      <c r="CF1338" s="228">
        <v>45563</v>
      </c>
      <c r="CG1338" s="19">
        <v>45587</v>
      </c>
      <c r="CH1338" s="19">
        <f>Processes[[#This Row],[Estimated Time of Arrival]]+5</f>
        <v>45592</v>
      </c>
      <c r="CI1338" s="228">
        <v>45549</v>
      </c>
      <c r="CJ1338" s="19">
        <v>45562</v>
      </c>
      <c r="CK1338" s="19">
        <v>45587</v>
      </c>
      <c r="CL1338" s="19">
        <v>45589</v>
      </c>
      <c r="CM1338" s="19" t="str">
        <f t="shared" ca="1" si="154"/>
        <v/>
      </c>
      <c r="CN1338" s="20" t="str">
        <f t="shared" ca="1" si="152"/>
        <v/>
      </c>
      <c r="CO1338" s="20" t="str">
        <f t="shared" ca="1" si="157"/>
        <v/>
      </c>
      <c r="CP1338" s="20" t="str">
        <f t="shared" ca="1" si="156"/>
        <v/>
      </c>
      <c r="CQ133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3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1338" s="20">
        <f>IF(Processes[[#This Row],[Shipment Date]]&lt;&gt;"",Processes[[#This Row],[Shipment Date]]-Processes[[#This Row],[Availability Date]],"")</f>
        <v>13</v>
      </c>
      <c r="CT1338" s="4">
        <f>IF(Processes[[#This Row],[Arrival Date]]&lt;&gt;"",Processes[[#This Row],[Arrival Date]]-Processes[[#This Row],[Shipment Date]],"")</f>
        <v>25</v>
      </c>
      <c r="CU1338" s="4">
        <f>IF(Processes[[#This Row],[Delivery Date]]&lt;&gt;"",Processes[[#This Row],[Delivery Date]]-Processes[[#This Row],[Arrival Date]],"")</f>
        <v>2</v>
      </c>
      <c r="CV1338" s="135">
        <f>DATE(YEAR(Processes[[#This Row],[Estimated Time of Delivery]]),MONTH(Processes[[#This Row],[Estimated Time of Delivery]]),1)</f>
        <v>45566</v>
      </c>
      <c r="CW1338" s="4">
        <f t="shared" si="155"/>
        <v>0</v>
      </c>
      <c r="CX1338" s="95">
        <f t="shared" si="153"/>
        <v>409</v>
      </c>
      <c r="CY1338" s="4" t="str">
        <f>IF(Processes[[#This Row],[Derivation]]="U","U",Processes[[#This Row],[Derivation]]/100)</f>
        <v>U</v>
      </c>
    </row>
    <row r="1339" spans="1:103" ht="14.1" hidden="1" customHeight="1">
      <c r="A1339" s="20" t="s">
        <v>461</v>
      </c>
      <c r="B1339" s="60" t="s">
        <v>688</v>
      </c>
      <c r="C1339" s="60" t="s">
        <v>2795</v>
      </c>
      <c r="D1339" s="4" t="str">
        <f>Processes[[#This Row],[Process]]&amp;Processes[[#This Row],[Item]]</f>
        <v>SKB-382006</v>
      </c>
      <c r="E1339" s="4">
        <f>COUNTIFS(Processes[Process&amp;Item],Processes[[#This Row],[Process&amp;Item]])</f>
        <v>1</v>
      </c>
      <c r="F1339" s="60" t="s">
        <v>3756</v>
      </c>
      <c r="G1339" s="20" t="s">
        <v>2135</v>
      </c>
      <c r="H1339" s="60" t="s">
        <v>688</v>
      </c>
      <c r="I1339" s="60" t="s">
        <v>555</v>
      </c>
      <c r="J1339" s="20" t="str">
        <f>_xlfn.XLOOKUP(Processes[[#This Row],[PO]]&amp;Processes[[#This Row],[Item PO]]&amp;Processes[[#This Row],[Proposal Number]],Purchase_Order[PO&amp;Item&amp;Proposta],Purchase_Order[Exportador])</f>
        <v>SKF</v>
      </c>
      <c r="K1339" s="60" t="str" cm="1">
        <f t="array" ref="K1339">_xlfn.XLOOKUP(Processes[[#This Row],[PO]]&amp;Processes[[#This Row],[Item PO]]&amp;Processes[[#This Row],[Proposal Number]],Purchase_Order[[#All],[PO&amp;Item&amp;Proposta]],Purchase_Order[[#All],[Invoice]])</f>
        <v>TSY-W241511556C</v>
      </c>
      <c r="L1339" s="19">
        <f>_xlfn.XLOOKUP(Processes[[#This Row],[PO]]&amp;Processes[[#This Row],[Item PO]]&amp;Processes[[#This Row],[Proposal Number]],Purchase_Order[PO&amp;Item&amp;Proposta],Purchase_Order[Dt. de Emissão])</f>
        <v>45545</v>
      </c>
      <c r="M1339" s="19">
        <v>45589</v>
      </c>
      <c r="N1339" s="56" t="s">
        <v>3757</v>
      </c>
      <c r="O1339" s="4" t="str" cm="1">
        <f t="array" ref="O1339">_xlfn.XLOOKUP(Processes[[#This Row],[PO]]&amp;Processes[[#This Row],[Item PO]]&amp;Processes[[#This Row],[Proposal Number]],Purchase_Order[[#All],[PO&amp;Item&amp;Proposta]],Purchase_Order[[#All],[Requester]])</f>
        <v>Fernando Orique</v>
      </c>
      <c r="P1339" s="20" t="str" cm="1">
        <f t="array" ref="P133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39" s="251" t="str" cm="1">
        <f t="array" ref="Q1339">_xlfn.XLOOKUP(Processes[[#This Row],[PO]]&amp;Processes[[#This Row],[Item PO]]&amp;Processes[[#This Row],[Proposal Number]],Purchase_Order[[#All],[PO&amp;Item&amp;Proposta]],Purchase_Order[[#All],[Produto]])</f>
        <v>MRE2MMEC4D0089</v>
      </c>
      <c r="R1339" s="251" t="str" cm="1">
        <f t="array" ref="R1339">_xlfn.XLOOKUP(Processes[[#This Row],[PO]]&amp;Processes[[#This Row],[Item PO]]&amp;Processes[[#This Row],[Proposal Number]],Purchase_Order[[#All],[PO&amp;Item&amp;Proposta]],Purchase_Order[[#All],[Descrição]])</f>
        <v>RODA GUIA LATERAL B 10 RANHURAS - SKF - MOD: TSY-MW80 (5.5-20) 09-04-1</v>
      </c>
      <c r="S1339" s="20" t="str" cm="1">
        <f t="array" ref="S1339">_xlfn.XLOOKUP(Processes[[#This Row],[PO]]&amp;Processes[[#This Row],[Item PO]]&amp;Processes[[#This Row],[Proposal Number]],Purchase_Order[[#All],[PO&amp;Item&amp;Proposta]],Purchase_Order[[#All],[Derivation]])</f>
        <v>U</v>
      </c>
      <c r="T1339" s="20" t="str">
        <f>_xlfn.XLOOKUP(Processes[[#This Row],[PO]]&amp;Processes[[#This Row],[Item PO]]&amp;Processes[[#This Row],[Proposal Number]],Purchase_Order[PO&amp;Item&amp;Proposta],Purchase_Order[Family])</f>
        <v>Machine Parts</v>
      </c>
      <c r="U1339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39" s="20" t="str" cm="1">
        <f t="array" ref="V1339">_xlfn.XLOOKUP(Processes[[#This Row],[PO]]&amp;Processes[[#This Row],[Item PO]]&amp;Processes[[#This Row],[Proposal Number]],Purchase_Order[[#All],[PO&amp;Item&amp;Proposta]],Purchase_Order[[#All],[Moeda]])</f>
        <v>Dólar</v>
      </c>
      <c r="W1339" s="84">
        <v>71</v>
      </c>
      <c r="X1339" s="234" cm="1">
        <f t="array" ref="X1339">_xlfn.XLOOKUP(Processes[[#This Row],[PO]]&amp;Processes[[#This Row],[Item PO]]&amp;Processes[[#This Row],[Proposal Number]],Purchase_Order[[#All],[PO&amp;Item&amp;Proposta]],Purchase_Order[[#All],[Quantidade]])</f>
        <v>1</v>
      </c>
      <c r="Y1339" s="234">
        <f>IF(Processes[[#This Row],[Derivation]]&lt;&gt;"U",(Processes[[#This Row],[Derivation]]/100)*Processes[[#This Row],[Quantity Real]],Processes[[#This Row],[Quantity Real]])</f>
        <v>1</v>
      </c>
      <c r="Z1339" s="20" cm="1">
        <f t="array" ref="Z1339">_xlfn.XLOOKUP(Processes[[#This Row],[PO]]&amp;Processes[[#This Row],[Item PO]]&amp;Processes[[#This Row],[Proposal Number]],Purchase_Order[[#All],[PO&amp;Item&amp;Proposta]],Purchase_Order[[#All],[Preço]])</f>
        <v>980.41</v>
      </c>
      <c r="AA1339" s="234">
        <f>IF(Processes[[#This Row],[Derivation]]="U",Processes[[#This Row],[Quantity Real]]*Processes[[#This Row],[Price]]*1,Processes[[#This Row],[Quantity Real]]*Processes[[#This Row],[Price]]*Processes[[#This Row],[Derivation]]/100)</f>
        <v>980.41</v>
      </c>
      <c r="AB1339" s="234" t="str" cm="1">
        <f t="array" ref="AB1339">_xlfn.XLOOKUP(Processes[[#This Row],[PO]]&amp;Processes[[#This Row],[Item PO]]&amp;Processes[[#This Row],[Proposal Number]],Purchase_Order[[#All],[PO&amp;Item&amp;Proposta]],Purchase_Order[[#All],[Incoterm]])</f>
        <v>EXW</v>
      </c>
      <c r="AC1339" s="20" t="str" cm="1">
        <f t="array" ref="AC1339">_xlfn.XLOOKUP(Processes[[#This Row],[PO]]&amp;Processes[[#This Row],[Item PO]]&amp;Processes[[#This Row],[Proposal Number]],Purchase_Order[[#All],[PO&amp;Item&amp;Proposta]],Purchase_Order[[#All],[Modal]])</f>
        <v>By Air</v>
      </c>
      <c r="AD1339" s="20" cm="1">
        <f t="array" ref="AD1339">_xlfn.XLOOKUP(Processes[[#This Row],[PO]]&amp;Processes[[#This Row],[Item PO]]&amp;Processes[[#This Row],[Proposal Number]],Purchase_Order[[#All],[PO&amp;Item&amp;Proposta]],Purchase_Order[[#All],[Frete]])</f>
        <v>0</v>
      </c>
      <c r="AE1339" s="20" cm="1">
        <f t="array" ref="AE1339">_xlfn.XLOOKUP(Processes[[#This Row],[PO]]&amp;Processes[[#This Row],[Item PO]]&amp;Processes[[#This Row],[Proposal Number]],Purchase_Order[[#All],[PO&amp;Item&amp;Proposta]],Purchase_Order[[#All],[Seguro]])</f>
        <v>0</v>
      </c>
      <c r="AF1339" s="276">
        <f>Processes[[#This Row],[FOB]]+Processes[[#This Row],[Frete]]+Processes[[#This Row],[Seguro]]</f>
        <v>980.41</v>
      </c>
      <c r="AG1339" s="235">
        <f>IF(Processes[[#This Row],[Invoice Issue Date]]&lt;&gt;0,INDEX(Exchange[#All],MATCH(Processes[[#This Row],[Invoice Issue Date]],Exchange[[#All],[Date]],0),MATCH(V1339,Exchange[#Headers],0)),0)</f>
        <v>5.6254</v>
      </c>
      <c r="AH1339" s="235">
        <f>Processes[[#This Row],[Invoice Issue Tax]]*Processes[[#This Row],[CIF]]</f>
        <v>5515.1984139999995</v>
      </c>
      <c r="AI1339" s="19" cm="1">
        <f t="array" ref="AI133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9</v>
      </c>
      <c r="AJ1339" s="235">
        <f>IF(Processes[[#This Row],[Risk Transfer Date]]&lt;&gt;"",INDEX(Exchange[#All],MATCH(Processes[[#This Row],[Risk Transfer Date]],Exchange[[#All],[Date]],0),MATCH(V1339,Exchange[#Headers],0)),0)</f>
        <v>5.5716999999999999</v>
      </c>
      <c r="AK133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462.550397</v>
      </c>
      <c r="AL1339" s="240" t="str">
        <f>IF(_xlfn.XLOOKUP(Processes[[#This Row],[Process]],Financeiro[SKB Code],Financeiro[Payment Date])&lt;&gt;0,_xlfn.XLOOKUP(Processes[[#This Row],[Process]],Financeiro[SKB Code],Financeiro[Payment Date]),"")</f>
        <v/>
      </c>
      <c r="AM133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3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39" s="235">
        <f ca="1">INDEX(Exchange[#All],MATCH(DATE(YEAR(TODAY()),MONTH(TODAY()),1)-1,Exchange[[#All],[Date]],0),MATCH(V1339,Exchange[#Headers],0))</f>
        <v>5.4264000000000001</v>
      </c>
      <c r="AP133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320.0968240000002</v>
      </c>
      <c r="AQ133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42.45357299999978</v>
      </c>
      <c r="AR1339" s="235">
        <f>IF(Processes[[#This Row],[Invoice Cost BRL (Risk Transfer Date)]]&lt;&gt;"",IF(Processes[[#This Row],[Risk Transfer Date]]&lt;&gt;"",IFERROR(INDEX(Exchange[#All],MATCH(EDATE(DATE(YEAR(AR$1),MONTH(AR$1),1),1)-1,Exchange[[#All],[Date]],0),MATCH($V1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39,Exchange[#Headers],0))*IF(OR(Processes[[#This Row],[Incoterm]]="CIF",Processes[[#This Row],[Incoterm]]="CIP"),Processes[[#This Row],[CIF]],Processes[[#This Row],[FOB]]),0)-Processes[[#This Row],[Invoice Cost BRL (Payment Date)]])</f>
        <v>253.33794399999988</v>
      </c>
      <c r="AS1339" s="235">
        <f>IF(Processes[[#This Row],[Invoice Cost BRL (Risk Transfer Date)]]&lt;&gt;"",IF(Processes[[#This Row],[Risk Transfer Date]]&lt;&gt;"",IFERROR(INDEX(Exchange[#All],MATCH(EDATE(DATE(YEAR(AS$1),MONTH(AS$1),1),1)-1,Exchange[[#All],[Date]],0),MATCH($V1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39,Exchange[#Headers],0))*IF(OR(Processes[[#This Row],[Incoterm]]="CIF",Processes[[#This Row],[Incoterm]]="CIP"),Processes[[#This Row],[CIF]],Processes[[#This Row],[FOB]]),0)-Processes[[#This Row],[Invoice Cost BRL (Payment Date)]])</f>
        <v>246.18095099999937</v>
      </c>
      <c r="AT1339" s="235">
        <f>IF(Processes[[#This Row],[Invoice Cost BRL (Risk Transfer Date)]]&lt;&gt;"",IF(Processes[[#This Row],[Risk Transfer Date]]&lt;&gt;"",IFERROR(INDEX(Exchange[#All],MATCH(EDATE(DATE(YEAR(AT$1),MONTH(AT$1),1),1)-1,Exchange[[#All],[Date]],0),MATCH($V1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39,Exchange[#Headers],0))*IF(OR(Processes[[#This Row],[Incoterm]]="CIF",Processes[[#This Row],[Incoterm]]="CIP"),Processes[[#This Row],[CIF]],Processes[[#This Row],[FOB]]),0)-Processes[[#This Row],[Invoice Cost BRL (Payment Date)]])</f>
        <v>167.15990500000044</v>
      </c>
      <c r="AU1339" s="235">
        <f>IF(Processes[[#This Row],[Invoice Cost BRL (Risk Transfer Date)]]&lt;&gt;"",IF(Processes[[#This Row],[Risk Transfer Date]]&lt;&gt;"",IFERROR(INDEX(Exchange[#All],MATCH(EDATE(DATE(YEAR(AU$1),MONTH(AU$1),1),1)-1,Exchange[[#All],[Date]],0),MATCH($V1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39,Exchange[#Headers],0))*IF(OR(Processes[[#This Row],[Incoterm]]="CIF",Processes[[#This Row],[Incoterm]]="CIP"),Processes[[#This Row],[CIF]],Processes[[#This Row],[FOB]]),0)-Processes[[#This Row],[Invoice Cost BRL (Payment Date)]])</f>
        <v>87.354530999999952</v>
      </c>
      <c r="AV1339" s="235">
        <f>IF(Processes[[#This Row],[Invoice Cost BRL (Risk Transfer Date)]]&lt;&gt;"",IF(Processes[[#This Row],[Risk Transfer Date]]&lt;&gt;"",IFERROR(INDEX(Exchange[#All],MATCH(EDATE(DATE(YEAR(AV$1),MONTH(AV$1),1),1)-1,Exchange[[#All],[Date]],0),MATCH($V1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39,Exchange[#Headers],0))*IF(OR(Processes[[#This Row],[Incoterm]]="CIF",Processes[[#This Row],[Incoterm]]="CIP"),Processes[[#This Row],[CIF]],Processes[[#This Row],[FOB]]),0)-Processes[[#This Row],[Invoice Cost BRL (Payment Date)]])</f>
        <v>134.31617000000006</v>
      </c>
      <c r="AW1339" s="235">
        <f>IF(Processes[[#This Row],[Invoice Cost BRL (Risk Transfer Date)]]&lt;&gt;"",IF(Processes[[#This Row],[Risk Transfer Date]]&lt;&gt;"",IFERROR(INDEX(Exchange[#All],MATCH(EDATE(DATE(YEAR(AW$1),MONTH(AW$1),1),1)-1,Exchange[[#All],[Date]],0),MATCH($V1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39,Exchange[#Headers],0))*IF(OR(Processes[[#This Row],[Incoterm]]="CIF",Processes[[#This Row],[Incoterm]]="CIP"),Processes[[#This Row],[CIF]],Processes[[#This Row],[FOB]]),0)-Processes[[#This Row],[Invoice Cost BRL (Payment Date)]])</f>
        <v>-112.35498600000028</v>
      </c>
      <c r="AX1339" s="235">
        <f>IF(Processes[[#This Row],[Invoice Cost BRL (Risk Transfer Date)]]&lt;&gt;"",IF(Processes[[#This Row],[Risk Transfer Date]]&lt;&gt;"",IFERROR(INDEX(Exchange[#All],MATCH(EDATE(DATE(YEAR(AX$1),MONTH(AX$1),1),1)-1,Exchange[[#All],[Date]],0),MATCH($V1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39,Exchange[#Headers],0))*IF(OR(Processes[[#This Row],[Incoterm]]="CIF",Processes[[#This Row],[Incoterm]]="CIP"),Processes[[#This Row],[CIF]],Processes[[#This Row],[FOB]]),0)-Processes[[#This Row],[Invoice Cost BRL (Payment Date)]])</f>
        <v>29.804463999999825</v>
      </c>
      <c r="AY1339" s="235">
        <f>IF(Processes[[#This Row],[Invoice Cost BRL (Risk Transfer Date)]]&lt;&gt;"",IF(Processes[[#This Row],[Risk Transfer Date]]&lt;&gt;"",IFERROR(INDEX(Exchange[#All],MATCH(EDATE(DATE(YEAR(AY$1),MONTH(AY$1),1),1)-1,Exchange[[#All],[Date]],0),MATCH($V1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39,Exchange[#Headers],0))*IF(OR(Processes[[#This Row],[Incoterm]]="CIF",Processes[[#This Row],[Incoterm]]="CIP"),Processes[[#This Row],[CIF]],Processes[[#This Row],[FOB]]),0)-Processes[[#This Row],[Invoice Cost BRL (Payment Date)]])</f>
        <v>-142.45357299999978</v>
      </c>
      <c r="AZ1339" s="235">
        <f>IF(Processes[[#This Row],[Invoice Cost BRL (Risk Transfer Date)]]&lt;&gt;"",IF(Processes[[#This Row],[Risk Transfer Date]]&lt;&gt;"",IFERROR(INDEX(Exchange[#All],MATCH(EDATE(DATE(YEAR(AZ$1),MONTH(AZ$1),1),1)-1,Exchange[[#All],[Date]],0),MATCH($V1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39,Exchange[#Headers],0))*IF(OR(Processes[[#This Row],[Incoterm]]="CIF",Processes[[#This Row],[Incoterm]]="CIP"),Processes[[#This Row],[CIF]],Processes[[#This Row],[FOB]]),0)-Processes[[#This Row],[Invoice Cost BRL (Payment Date)]])</f>
        <v>-5462.550397</v>
      </c>
      <c r="BA1339" s="235">
        <f>IF(Processes[[#This Row],[Invoice Cost BRL (Risk Transfer Date)]]&lt;&gt;"",IF(Processes[[#This Row],[Risk Transfer Date]]&lt;&gt;"",IFERROR(INDEX(Exchange[#All],MATCH(EDATE(DATE(YEAR(BA$1),MONTH(BA$1),1),1)-1,Exchange[[#All],[Date]],0),MATCH($V1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39,Exchange[#Headers],0))*IF(OR(Processes[[#This Row],[Incoterm]]="CIF",Processes[[#This Row],[Incoterm]]="CIP"),Processes[[#This Row],[CIF]],Processes[[#This Row],[FOB]]),0)-Processes[[#This Row],[Invoice Cost BRL (Payment Date)]])</f>
        <v>-5462.550397</v>
      </c>
      <c r="BB1339" s="235">
        <f>IF(Processes[[#This Row],[Invoice Cost BRL (Risk Transfer Date)]]&lt;&gt;"",IF(Processes[[#This Row],[Risk Transfer Date]]&lt;&gt;"",IFERROR(INDEX(Exchange[#All],MATCH(EDATE(DATE(YEAR(BB$1),MONTH(BB$1),1),1)-1,Exchange[[#All],[Date]],0),MATCH($V1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39,Exchange[#Headers],0))*IF(OR(Processes[[#This Row],[Incoterm]]="CIF",Processes[[#This Row],[Incoterm]]="CIP"),Processes[[#This Row],[CIF]],Processes[[#This Row],[FOB]]),0)-Processes[[#This Row],[Invoice Cost BRL (Payment Date)]])</f>
        <v>-5462.550397</v>
      </c>
      <c r="BC1339" s="235">
        <f>IF(Processes[[#This Row],[Invoice Cost BRL (Risk Transfer Date)]]&lt;&gt;"",IF(Processes[[#This Row],[Risk Transfer Date]]&lt;&gt;"",IFERROR(INDEX(Exchange[#All],MATCH(EDATE(DATE(YEAR(BC$1),MONTH(BC$1),1),1)-1,Exchange[[#All],[Date]],0),MATCH($V1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39,Exchange[#Headers],0))*IF(OR(Processes[[#This Row],[Incoterm]]="CIF",Processes[[#This Row],[Incoterm]]="CIP"),Processes[[#This Row],[CIF]],Processes[[#This Row],[FOB]]),0)-Processes[[#This Row],[Invoice Cost BRL (Payment Date)]])</f>
        <v>-5462.550397</v>
      </c>
      <c r="BD1339" s="19">
        <f>IF(_xlfn.XLOOKUP(Processes[[#This Row],[Process]],Financeiro[SKB Code],Financeiro[Advanced Date],"")&lt;&gt;0,_xlfn.XLOOKUP(Processes[[#This Row],[Process]],Financeiro[SKB Code],Financeiro[Advanced Date],""),"")</f>
        <v>45568</v>
      </c>
      <c r="BE1339" s="19">
        <f>IF(_xlfn.XLOOKUP(Processes[[#This Row],[Process]],Financeiro[SKB Code],Financeiro[Closening Date],"")&lt;&gt;0,_xlfn.XLOOKUP(Processes[[#This Row],[Process]],Financeiro[SKB Code],Financeiro[Closening Date],""),"")</f>
        <v>45593</v>
      </c>
      <c r="BF133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587.254901960785</v>
      </c>
      <c r="BG1339" s="234" t="str">
        <f>_xlfn.XLOOKUP(Processes[[#This Row],[PO]]&amp;Processes[[#This Row],[Item PO]]&amp;Processes[[#This Row],[Proposal Number]],Purchase_Order[PO&amp;Item&amp;Proposta],Purchase_Order[Destination])</f>
        <v>Resale</v>
      </c>
      <c r="BH1339" s="236" t="str">
        <f>INDEX(Tax_Rates[#All],MATCH($Q1339,Tax_Rates[[#All],[Produto]],0),MATCH(BH$2,Tax_Rates[#Headers],0))</f>
        <v>8504.31.11</v>
      </c>
      <c r="BI1339" s="44">
        <f>INDEX(Tax_Rates[#All],MATCH($Q1339,Tax_Rates[[#All],[Produto]],0),MATCH(BI$2,Tax_Rates[#Headers],0))*$AF1339</f>
        <v>158.82642000000001</v>
      </c>
      <c r="BJ1339" s="44">
        <f>INDEX(Tax_Rates[#All],MATCH($Q1339,Tax_Rates[[#All],[Produto]],0),MATCH(BJ$2,Tax_Rates[#Headers],0))*($AF1339+$BI1339)</f>
        <v>86.012349709999995</v>
      </c>
      <c r="BK1339" s="44">
        <f>INDEX(Tax_Rates[#All],MATCH($Q1339,Tax_Rates[[#All],[Produto]],0),MATCH(BK$2,Tax_Rates[#Headers],0))*$AF1339</f>
        <v>20.588609999999999</v>
      </c>
      <c r="BL1339" s="44">
        <f>INDEX(Tax_Rates[#All],MATCH($Q1339,Tax_Rates[[#All],[Produto]],0),MATCH(BL$2,Tax_Rates[#Headers],0))*$AF1339</f>
        <v>104.41366499999999</v>
      </c>
      <c r="BM1339" s="87">
        <f>(Processes[[#This Row],[Frete]]+Processes[[#This Row],[Freight Origin Fee]]+Processes[[#This Row],[Seguro]])*8%+21.2/Processes[[#This Row],[DI Tax]]</f>
        <v>3.722040801994452</v>
      </c>
      <c r="BN1339" s="20" cm="1">
        <f t="array" ref="BN133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077846834509639</v>
      </c>
      <c r="BO133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5.584493405301345</v>
      </c>
      <c r="BP133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2.589085823357514</v>
      </c>
      <c r="BQ1339" s="20"/>
      <c r="BR133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9.982129863584547</v>
      </c>
      <c r="BS1339" s="20"/>
      <c r="BT1339" s="20">
        <f>SUM(Processes[[#This Row],[II Value]:[National Freight]],Processes[[#This Row],[CIF]])</f>
        <v>1529.2066414387475</v>
      </c>
      <c r="BU1339" s="87">
        <f>IFERROR(Processes[[#This Row],[Total]]*Processes[[#This Row],[DI Tax]],0)</f>
        <v>8710.0551883068183</v>
      </c>
      <c r="BV1339" s="20">
        <f>SUM(Processes[[#This Row],[CIF]],Processes[[#This Row],[II Value]],Processes[[#This Row],[AFRMM Fee]:[National Freight]])</f>
        <v>1318.1920167287474</v>
      </c>
      <c r="BW1339" s="87">
        <f>IFERROR(Processes[[#This Row],[Total Cost]]*Processes[[#This Row],[DI Tax]],0)</f>
        <v>7508.1580888835997</v>
      </c>
      <c r="BX1339" s="87">
        <f>IF(BZ1339&lt;&gt;"",INDEX(Exchange[#All],MATCH((BZ1339-1),Exchange[[#All],[Date]],0),MATCH(V1339,Exchange[#Headers],0)),INDEX(Exchange[#All],MATCH(_xlfn.MAXIFS(Exchange[[#All],[Date]],Exchange[[#All],[Dólar]],"&lt;&gt;"&amp;"Atualizar",Exchange[[#All],[Dólar]],"&lt;&gt;"&amp;"Atualizar"),Exchange[[#All],[Date]],0),MATCH(V1339,Exchange[#Headers],0)))</f>
        <v>5.6958000000000002</v>
      </c>
      <c r="BY1339" s="20" t="s">
        <v>3758</v>
      </c>
      <c r="BZ1339" s="19">
        <v>45588</v>
      </c>
      <c r="CA1339" s="240"/>
      <c r="CB1339" s="240"/>
      <c r="CC1339" s="240"/>
      <c r="CD1339" s="240"/>
      <c r="CE1339" s="19">
        <v>45549</v>
      </c>
      <c r="CF1339" s="228">
        <v>45563</v>
      </c>
      <c r="CG1339" s="19">
        <v>45587</v>
      </c>
      <c r="CH1339" s="19">
        <f>Processes[[#This Row],[Estimated Time of Arrival]]+5</f>
        <v>45592</v>
      </c>
      <c r="CI1339" s="228">
        <v>45549</v>
      </c>
      <c r="CJ1339" s="19">
        <v>45562</v>
      </c>
      <c r="CK1339" s="19">
        <v>45587</v>
      </c>
      <c r="CL1339" s="19">
        <v>45589</v>
      </c>
      <c r="CM1339" s="19" t="str">
        <f t="shared" ca="1" si="154"/>
        <v/>
      </c>
      <c r="CN1339" s="20" t="str">
        <f t="shared" ca="1" si="152"/>
        <v/>
      </c>
      <c r="CO1339" s="20" t="str">
        <f t="shared" ca="1" si="157"/>
        <v/>
      </c>
      <c r="CP1339" s="20" t="str">
        <f t="shared" ca="1" si="156"/>
        <v/>
      </c>
      <c r="CQ133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3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1339" s="20">
        <f>IF(Processes[[#This Row],[Shipment Date]]&lt;&gt;"",Processes[[#This Row],[Shipment Date]]-Processes[[#This Row],[Availability Date]],"")</f>
        <v>13</v>
      </c>
      <c r="CT1339" s="4">
        <f>IF(Processes[[#This Row],[Arrival Date]]&lt;&gt;"",Processes[[#This Row],[Arrival Date]]-Processes[[#This Row],[Shipment Date]],"")</f>
        <v>25</v>
      </c>
      <c r="CU1339" s="4">
        <f>IF(Processes[[#This Row],[Delivery Date]]&lt;&gt;"",Processes[[#This Row],[Delivery Date]]-Processes[[#This Row],[Arrival Date]],"")</f>
        <v>2</v>
      </c>
      <c r="CV1339" s="135">
        <f>DATE(YEAR(Processes[[#This Row],[Estimated Time of Delivery]]),MONTH(Processes[[#This Row],[Estimated Time of Delivery]]),1)</f>
        <v>45566</v>
      </c>
      <c r="CW1339" s="4">
        <f t="shared" si="155"/>
        <v>0</v>
      </c>
      <c r="CX1339" s="95">
        <f t="shared" si="153"/>
        <v>409</v>
      </c>
      <c r="CY1339" s="4" t="str">
        <f>IF(Processes[[#This Row],[Derivation]]="U","U",Processes[[#This Row],[Derivation]]/100)</f>
        <v>U</v>
      </c>
    </row>
    <row r="1340" spans="1:103" ht="14.1" hidden="1" customHeight="1">
      <c r="A1340" s="20" t="s">
        <v>461</v>
      </c>
      <c r="B1340" s="60" t="s">
        <v>704</v>
      </c>
      <c r="C1340" s="60" t="s">
        <v>2795</v>
      </c>
      <c r="D1340" s="4" t="str">
        <f>Processes[[#This Row],[Process]]&amp;Processes[[#This Row],[Item]]</f>
        <v>SKB-382007</v>
      </c>
      <c r="E1340" s="4">
        <f>COUNTIFS(Processes[Process&amp;Item],Processes[[#This Row],[Process&amp;Item]])</f>
        <v>1</v>
      </c>
      <c r="F1340" s="60" t="s">
        <v>3756</v>
      </c>
      <c r="G1340" s="20" t="s">
        <v>2135</v>
      </c>
      <c r="H1340" s="60" t="s">
        <v>704</v>
      </c>
      <c r="I1340" s="60" t="s">
        <v>555</v>
      </c>
      <c r="J1340" s="20" t="str">
        <f>_xlfn.XLOOKUP(Processes[[#This Row],[PO]]&amp;Processes[[#This Row],[Item PO]]&amp;Processes[[#This Row],[Proposal Number]],Purchase_Order[PO&amp;Item&amp;Proposta],Purchase_Order[Exportador])</f>
        <v>SKF</v>
      </c>
      <c r="K1340" s="60" t="str" cm="1">
        <f t="array" ref="K1340">_xlfn.XLOOKUP(Processes[[#This Row],[PO]]&amp;Processes[[#This Row],[Item PO]]&amp;Processes[[#This Row],[Proposal Number]],Purchase_Order[[#All],[PO&amp;Item&amp;Proposta]],Purchase_Order[[#All],[Invoice]])</f>
        <v>TSY-W241511556C</v>
      </c>
      <c r="L1340" s="19">
        <f>_xlfn.XLOOKUP(Processes[[#This Row],[PO]]&amp;Processes[[#This Row],[Item PO]]&amp;Processes[[#This Row],[Proposal Number]],Purchase_Order[PO&amp;Item&amp;Proposta],Purchase_Order[Dt. de Emissão])</f>
        <v>45545</v>
      </c>
      <c r="M1340" s="19">
        <v>45589</v>
      </c>
      <c r="N1340" s="56" t="s">
        <v>3757</v>
      </c>
      <c r="O1340" s="4" t="str" cm="1">
        <f t="array" ref="O1340">_xlfn.XLOOKUP(Processes[[#This Row],[PO]]&amp;Processes[[#This Row],[Item PO]]&amp;Processes[[#This Row],[Proposal Number]],Purchase_Order[[#All],[PO&amp;Item&amp;Proposta]],Purchase_Order[[#All],[Requester]])</f>
        <v>Fernando Orique</v>
      </c>
      <c r="P1340" s="20" t="str" cm="1">
        <f t="array" ref="P134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40" s="250" t="str" cm="1">
        <f t="array" ref="Q1340">_xlfn.XLOOKUP(Processes[[#This Row],[PO]]&amp;Processes[[#This Row],[Item PO]]&amp;Processes[[#This Row],[Proposal Number]],Purchase_Order[[#All],[PO&amp;Item&amp;Proposta]],Purchase_Order[[#All],[Produto]])</f>
        <v>MRE2MMEC4D0090</v>
      </c>
      <c r="R1340" s="20" t="str" cm="1">
        <f t="array" ref="R1340">_xlfn.XLOOKUP(Processes[[#This Row],[PO]]&amp;Processes[[#This Row],[Item PO]]&amp;Processes[[#This Row],[Proposal Number]],Purchase_Order[[#All],[PO&amp;Item&amp;Proposta]],Purchase_Order[[#All],[Descrição]])</f>
        <v>RODA GUIA 10 RANHURAS - SKF - MOD: TSY-MW80 (5.5-20) 09-02-1</v>
      </c>
      <c r="S1340" s="20" t="str" cm="1">
        <f t="array" ref="S1340">_xlfn.XLOOKUP(Processes[[#This Row],[PO]]&amp;Processes[[#This Row],[Item PO]]&amp;Processes[[#This Row],[Proposal Number]],Purchase_Order[[#All],[PO&amp;Item&amp;Proposta]],Purchase_Order[[#All],[Derivation]])</f>
        <v>U</v>
      </c>
      <c r="T1340" s="20" t="str">
        <f>_xlfn.XLOOKUP(Processes[[#This Row],[PO]]&amp;Processes[[#This Row],[Item PO]]&amp;Processes[[#This Row],[Proposal Number]],Purchase_Order[PO&amp;Item&amp;Proposta],Purchase_Order[Family])</f>
        <v>Machine Parts</v>
      </c>
      <c r="U1340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40" s="20" t="str" cm="1">
        <f t="array" ref="V1340">_xlfn.XLOOKUP(Processes[[#This Row],[PO]]&amp;Processes[[#This Row],[Item PO]]&amp;Processes[[#This Row],[Proposal Number]],Purchase_Order[[#All],[PO&amp;Item&amp;Proposta]],Purchase_Order[[#All],[Moeda]])</f>
        <v>Dólar</v>
      </c>
      <c r="W1340" s="84">
        <v>64</v>
      </c>
      <c r="X1340" s="234" cm="1">
        <f t="array" ref="X1340">_xlfn.XLOOKUP(Processes[[#This Row],[PO]]&amp;Processes[[#This Row],[Item PO]]&amp;Processes[[#This Row],[Proposal Number]],Purchase_Order[[#All],[PO&amp;Item&amp;Proposta]],Purchase_Order[[#All],[Quantidade]])</f>
        <v>1</v>
      </c>
      <c r="Y1340" s="234">
        <f>IF(Processes[[#This Row],[Derivation]]&lt;&gt;"U",(Processes[[#This Row],[Derivation]]/100)*Processes[[#This Row],[Quantity Real]],Processes[[#This Row],[Quantity Real]])</f>
        <v>1</v>
      </c>
      <c r="Z1340" s="20" cm="1">
        <f t="array" ref="Z1340">_xlfn.XLOOKUP(Processes[[#This Row],[PO]]&amp;Processes[[#This Row],[Item PO]]&amp;Processes[[#This Row],[Proposal Number]],Purchase_Order[[#All],[PO&amp;Item&amp;Proposta]],Purchase_Order[[#All],[Preço]])</f>
        <v>908.3</v>
      </c>
      <c r="AA1340" s="234">
        <f>IF(Processes[[#This Row],[Derivation]]="U",Processes[[#This Row],[Quantity Real]]*Processes[[#This Row],[Price]]*1,Processes[[#This Row],[Quantity Real]]*Processes[[#This Row],[Price]]*Processes[[#This Row],[Derivation]]/100)</f>
        <v>908.3</v>
      </c>
      <c r="AB1340" s="234" t="str" cm="1">
        <f t="array" ref="AB1340">_xlfn.XLOOKUP(Processes[[#This Row],[PO]]&amp;Processes[[#This Row],[Item PO]]&amp;Processes[[#This Row],[Proposal Number]],Purchase_Order[[#All],[PO&amp;Item&amp;Proposta]],Purchase_Order[[#All],[Incoterm]])</f>
        <v>EXW</v>
      </c>
      <c r="AC1340" s="20" t="str" cm="1">
        <f t="array" ref="AC1340">_xlfn.XLOOKUP(Processes[[#This Row],[PO]]&amp;Processes[[#This Row],[Item PO]]&amp;Processes[[#This Row],[Proposal Number]],Purchase_Order[[#All],[PO&amp;Item&amp;Proposta]],Purchase_Order[[#All],[Modal]])</f>
        <v>By Air</v>
      </c>
      <c r="AD1340" s="20" cm="1">
        <f t="array" ref="AD1340">_xlfn.XLOOKUP(Processes[[#This Row],[PO]]&amp;Processes[[#This Row],[Item PO]]&amp;Processes[[#This Row],[Proposal Number]],Purchase_Order[[#All],[PO&amp;Item&amp;Proposta]],Purchase_Order[[#All],[Frete]])</f>
        <v>0</v>
      </c>
      <c r="AE1340" s="20" cm="1">
        <f t="array" ref="AE1340">_xlfn.XLOOKUP(Processes[[#This Row],[PO]]&amp;Processes[[#This Row],[Item PO]]&amp;Processes[[#This Row],[Proposal Number]],Purchase_Order[[#All],[PO&amp;Item&amp;Proposta]],Purchase_Order[[#All],[Seguro]])</f>
        <v>0</v>
      </c>
      <c r="AF1340" s="276">
        <f>Processes[[#This Row],[FOB]]+Processes[[#This Row],[Frete]]+Processes[[#This Row],[Seguro]]</f>
        <v>908.3</v>
      </c>
      <c r="AG1340" s="235">
        <f>IF(Processes[[#This Row],[Invoice Issue Date]]&lt;&gt;0,INDEX(Exchange[#All],MATCH(Processes[[#This Row],[Invoice Issue Date]],Exchange[[#All],[Date]],0),MATCH(V1340,Exchange[#Headers],0)),0)</f>
        <v>5.6254</v>
      </c>
      <c r="AH1340" s="235">
        <f>Processes[[#This Row],[Invoice Issue Tax]]*Processes[[#This Row],[CIF]]</f>
        <v>5109.5508199999995</v>
      </c>
      <c r="AI1340" s="19" cm="1">
        <f t="array" ref="AI134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9</v>
      </c>
      <c r="AJ1340" s="235">
        <f>IF(Processes[[#This Row],[Risk Transfer Date]]&lt;&gt;"",INDEX(Exchange[#All],MATCH(Processes[[#This Row],[Risk Transfer Date]],Exchange[[#All],[Date]],0),MATCH(V1340,Exchange[#Headers],0)),0)</f>
        <v>5.5716999999999999</v>
      </c>
      <c r="AK134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060.7751099999996</v>
      </c>
      <c r="AL1340" s="240" t="str">
        <f>IF(_xlfn.XLOOKUP(Processes[[#This Row],[Process]],Financeiro[SKB Code],Financeiro[Payment Date])&lt;&gt;0,_xlfn.XLOOKUP(Processes[[#This Row],[Process]],Financeiro[SKB Code],Financeiro[Payment Date]),"")</f>
        <v/>
      </c>
      <c r="AM134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4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40" s="235">
        <f ca="1">INDEX(Exchange[#All],MATCH(DATE(YEAR(TODAY()),MONTH(TODAY()),1)-1,Exchange[[#All],[Date]],0),MATCH(V1340,Exchange[#Headers],0))</f>
        <v>5.4264000000000001</v>
      </c>
      <c r="AP134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928.7991199999997</v>
      </c>
      <c r="AQ134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31.97598999999991</v>
      </c>
      <c r="AR1340" s="235">
        <f>IF(Processes[[#This Row],[Invoice Cost BRL (Risk Transfer Date)]]&lt;&gt;"",IF(Processes[[#This Row],[Risk Transfer Date]]&lt;&gt;"",IFERROR(INDEX(Exchange[#All],MATCH(EDATE(DATE(YEAR(AR$1),MONTH(AR$1),1),1)-1,Exchange[[#All],[Date]],0),MATCH($V1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40,Exchange[#Headers],0))*IF(OR(Processes[[#This Row],[Incoterm]]="CIF",Processes[[#This Row],[Incoterm]]="CIP"),Processes[[#This Row],[CIF]],Processes[[#This Row],[FOB]]),0)-Processes[[#This Row],[Invoice Cost BRL (Payment Date)]])</f>
        <v>234.70471999999972</v>
      </c>
      <c r="AS1340" s="235">
        <f>IF(Processes[[#This Row],[Invoice Cost BRL (Risk Transfer Date)]]&lt;&gt;"",IF(Processes[[#This Row],[Risk Transfer Date]]&lt;&gt;"",IFERROR(INDEX(Exchange[#All],MATCH(EDATE(DATE(YEAR(AS$1),MONTH(AS$1),1),1)-1,Exchange[[#All],[Date]],0),MATCH($V1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40,Exchange[#Headers],0))*IF(OR(Processes[[#This Row],[Incoterm]]="CIF",Processes[[#This Row],[Incoterm]]="CIP"),Processes[[#This Row],[CIF]],Processes[[#This Row],[FOB]]),0)-Processes[[#This Row],[Invoice Cost BRL (Payment Date)]])</f>
        <v>228.07412999999997</v>
      </c>
      <c r="AT1340" s="235">
        <f>IF(Processes[[#This Row],[Invoice Cost BRL (Risk Transfer Date)]]&lt;&gt;"",IF(Processes[[#This Row],[Risk Transfer Date]]&lt;&gt;"",IFERROR(INDEX(Exchange[#All],MATCH(EDATE(DATE(YEAR(AT$1),MONTH(AT$1),1),1)-1,Exchange[[#All],[Date]],0),MATCH($V1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40,Exchange[#Headers],0))*IF(OR(Processes[[#This Row],[Incoterm]]="CIF",Processes[[#This Row],[Incoterm]]="CIP"),Processes[[#This Row],[CIF]],Processes[[#This Row],[FOB]]),0)-Processes[[#This Row],[Invoice Cost BRL (Payment Date)]])</f>
        <v>154.86515000000054</v>
      </c>
      <c r="AU1340" s="235">
        <f>IF(Processes[[#This Row],[Invoice Cost BRL (Risk Transfer Date)]]&lt;&gt;"",IF(Processes[[#This Row],[Risk Transfer Date]]&lt;&gt;"",IFERROR(INDEX(Exchange[#All],MATCH(EDATE(DATE(YEAR(AU$1),MONTH(AU$1),1),1)-1,Exchange[[#All],[Date]],0),MATCH($V1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40,Exchange[#Headers],0))*IF(OR(Processes[[#This Row],[Incoterm]]="CIF",Processes[[#This Row],[Incoterm]]="CIP"),Processes[[#This Row],[CIF]],Processes[[#This Row],[FOB]]),0)-Processes[[#This Row],[Invoice Cost BRL (Payment Date)]])</f>
        <v>80.929530000000341</v>
      </c>
      <c r="AV1340" s="235">
        <f>IF(Processes[[#This Row],[Invoice Cost BRL (Risk Transfer Date)]]&lt;&gt;"",IF(Processes[[#This Row],[Risk Transfer Date]]&lt;&gt;"",IFERROR(INDEX(Exchange[#All],MATCH(EDATE(DATE(YEAR(AV$1),MONTH(AV$1),1),1)-1,Exchange[[#All],[Date]],0),MATCH($V1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40,Exchange[#Headers],0))*IF(OR(Processes[[#This Row],[Incoterm]]="CIF",Processes[[#This Row],[Incoterm]]="CIP"),Processes[[#This Row],[CIF]],Processes[[#This Row],[FOB]]),0)-Processes[[#This Row],[Invoice Cost BRL (Payment Date)]])</f>
        <v>124.4371000000001</v>
      </c>
      <c r="AW1340" s="235">
        <f>IF(Processes[[#This Row],[Invoice Cost BRL (Risk Transfer Date)]]&lt;&gt;"",IF(Processes[[#This Row],[Risk Transfer Date]]&lt;&gt;"",IFERROR(INDEX(Exchange[#All],MATCH(EDATE(DATE(YEAR(AW$1),MONTH(AW$1),1),1)-1,Exchange[[#All],[Date]],0),MATCH($V1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40,Exchange[#Headers],0))*IF(OR(Processes[[#This Row],[Incoterm]]="CIF",Processes[[#This Row],[Incoterm]]="CIP"),Processes[[#This Row],[CIF]],Processes[[#This Row],[FOB]]),0)-Processes[[#This Row],[Invoice Cost BRL (Payment Date)]])</f>
        <v>-104.09118000000035</v>
      </c>
      <c r="AX1340" s="235">
        <f>IF(Processes[[#This Row],[Invoice Cost BRL (Risk Transfer Date)]]&lt;&gt;"",IF(Processes[[#This Row],[Risk Transfer Date]]&lt;&gt;"",IFERROR(INDEX(Exchange[#All],MATCH(EDATE(DATE(YEAR(AX$1),MONTH(AX$1),1),1)-1,Exchange[[#All],[Date]],0),MATCH($V1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40,Exchange[#Headers],0))*IF(OR(Processes[[#This Row],[Incoterm]]="CIF",Processes[[#This Row],[Incoterm]]="CIP"),Processes[[#This Row],[CIF]],Processes[[#This Row],[FOB]]),0)-Processes[[#This Row],[Invoice Cost BRL (Payment Date)]])</f>
        <v>27.612320000000182</v>
      </c>
      <c r="AY1340" s="235">
        <f>IF(Processes[[#This Row],[Invoice Cost BRL (Risk Transfer Date)]]&lt;&gt;"",IF(Processes[[#This Row],[Risk Transfer Date]]&lt;&gt;"",IFERROR(INDEX(Exchange[#All],MATCH(EDATE(DATE(YEAR(AY$1),MONTH(AY$1),1),1)-1,Exchange[[#All],[Date]],0),MATCH($V1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40,Exchange[#Headers],0))*IF(OR(Processes[[#This Row],[Incoterm]]="CIF",Processes[[#This Row],[Incoterm]]="CIP"),Processes[[#This Row],[CIF]],Processes[[#This Row],[FOB]]),0)-Processes[[#This Row],[Invoice Cost BRL (Payment Date)]])</f>
        <v>-131.97598999999991</v>
      </c>
      <c r="AZ1340" s="235">
        <f>IF(Processes[[#This Row],[Invoice Cost BRL (Risk Transfer Date)]]&lt;&gt;"",IF(Processes[[#This Row],[Risk Transfer Date]]&lt;&gt;"",IFERROR(INDEX(Exchange[#All],MATCH(EDATE(DATE(YEAR(AZ$1),MONTH(AZ$1),1),1)-1,Exchange[[#All],[Date]],0),MATCH($V1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40,Exchange[#Headers],0))*IF(OR(Processes[[#This Row],[Incoterm]]="CIF",Processes[[#This Row],[Incoterm]]="CIP"),Processes[[#This Row],[CIF]],Processes[[#This Row],[FOB]]),0)-Processes[[#This Row],[Invoice Cost BRL (Payment Date)]])</f>
        <v>-5060.7751099999996</v>
      </c>
      <c r="BA1340" s="235">
        <f>IF(Processes[[#This Row],[Invoice Cost BRL (Risk Transfer Date)]]&lt;&gt;"",IF(Processes[[#This Row],[Risk Transfer Date]]&lt;&gt;"",IFERROR(INDEX(Exchange[#All],MATCH(EDATE(DATE(YEAR(BA$1),MONTH(BA$1),1),1)-1,Exchange[[#All],[Date]],0),MATCH($V1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40,Exchange[#Headers],0))*IF(OR(Processes[[#This Row],[Incoterm]]="CIF",Processes[[#This Row],[Incoterm]]="CIP"),Processes[[#This Row],[CIF]],Processes[[#This Row],[FOB]]),0)-Processes[[#This Row],[Invoice Cost BRL (Payment Date)]])</f>
        <v>-5060.7751099999996</v>
      </c>
      <c r="BB1340" s="235">
        <f>IF(Processes[[#This Row],[Invoice Cost BRL (Risk Transfer Date)]]&lt;&gt;"",IF(Processes[[#This Row],[Risk Transfer Date]]&lt;&gt;"",IFERROR(INDEX(Exchange[#All],MATCH(EDATE(DATE(YEAR(BB$1),MONTH(BB$1),1),1)-1,Exchange[[#All],[Date]],0),MATCH($V1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40,Exchange[#Headers],0))*IF(OR(Processes[[#This Row],[Incoterm]]="CIF",Processes[[#This Row],[Incoterm]]="CIP"),Processes[[#This Row],[CIF]],Processes[[#This Row],[FOB]]),0)-Processes[[#This Row],[Invoice Cost BRL (Payment Date)]])</f>
        <v>-5060.7751099999996</v>
      </c>
      <c r="BC1340" s="235">
        <f>IF(Processes[[#This Row],[Invoice Cost BRL (Risk Transfer Date)]]&lt;&gt;"",IF(Processes[[#This Row],[Risk Transfer Date]]&lt;&gt;"",IFERROR(INDEX(Exchange[#All],MATCH(EDATE(DATE(YEAR(BC$1),MONTH(BC$1),1),1)-1,Exchange[[#All],[Date]],0),MATCH($V1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40,Exchange[#Headers],0))*IF(OR(Processes[[#This Row],[Incoterm]]="CIF",Processes[[#This Row],[Incoterm]]="CIP"),Processes[[#This Row],[CIF]],Processes[[#This Row],[FOB]]),0)-Processes[[#This Row],[Invoice Cost BRL (Payment Date)]])</f>
        <v>-5060.7751099999996</v>
      </c>
      <c r="BD1340" s="19">
        <f>IF(_xlfn.XLOOKUP(Processes[[#This Row],[Process]],Financeiro[SKB Code],Financeiro[Advanced Date],"")&lt;&gt;0,_xlfn.XLOOKUP(Processes[[#This Row],[Process]],Financeiro[SKB Code],Financeiro[Advanced Date],""),"")</f>
        <v>45568</v>
      </c>
      <c r="BE1340" s="19">
        <f>IF(_xlfn.XLOOKUP(Processes[[#This Row],[Process]],Financeiro[SKB Code],Financeiro[Closening Date],"")&lt;&gt;0,_xlfn.XLOOKUP(Processes[[#This Row],[Process]],Financeiro[SKB Code],Financeiro[Closening Date],""),"")</f>
        <v>45593</v>
      </c>
      <c r="BF134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839.2156862745096</v>
      </c>
      <c r="BG1340" s="234" t="str">
        <f>_xlfn.XLOOKUP(Processes[[#This Row],[PO]]&amp;Processes[[#This Row],[Item PO]]&amp;Processes[[#This Row],[Proposal Number]],Purchase_Order[PO&amp;Item&amp;Proposta],Purchase_Order[Destination])</f>
        <v>Resale</v>
      </c>
      <c r="BH1340" s="236" t="str">
        <f>INDEX(Tax_Rates[#All],MATCH($Q1340,Tax_Rates[[#All],[Produto]],0),MATCH(BH$2,Tax_Rates[#Headers],0))</f>
        <v>8504.31.11</v>
      </c>
      <c r="BI1340" s="44">
        <f>INDEX(Tax_Rates[#All],MATCH($Q1340,Tax_Rates[[#All],[Produto]],0),MATCH(BI$2,Tax_Rates[#Headers],0))*$AF1340</f>
        <v>147.1446</v>
      </c>
      <c r="BJ1340" s="44">
        <f>INDEX(Tax_Rates[#All],MATCH($Q1340,Tax_Rates[[#All],[Produto]],0),MATCH(BJ$2,Tax_Rates[#Headers],0))*($AF1340+$BI1340)</f>
        <v>79.686067300000005</v>
      </c>
      <c r="BK1340" s="44">
        <f>INDEX(Tax_Rates[#All],MATCH($Q1340,Tax_Rates[[#All],[Produto]],0),MATCH(BK$2,Tax_Rates[#Headers],0))*$AF1340</f>
        <v>19.074300000000001</v>
      </c>
      <c r="BL1340" s="44">
        <f>INDEX(Tax_Rates[#All],MATCH($Q1340,Tax_Rates[[#All],[Produto]],0),MATCH(BL$2,Tax_Rates[#Headers],0))*$AF1340</f>
        <v>96.733949999999993</v>
      </c>
      <c r="BM1340" s="87">
        <f>(Processes[[#This Row],[Frete]]+Processes[[#This Row],[Freight Origin Fee]]+Processes[[#This Row],[Seguro]])*8%+21.2/Processes[[#This Row],[DI Tax]]</f>
        <v>3.722040801994452</v>
      </c>
      <c r="BN1340" s="20" cm="1">
        <f t="array" ref="BN134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077846834509639</v>
      </c>
      <c r="BO134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0.207701097736425</v>
      </c>
      <c r="BP134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9.376077361899732</v>
      </c>
      <c r="BQ1340" s="20"/>
      <c r="BR134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4.068398750273388</v>
      </c>
      <c r="BS1340" s="20"/>
      <c r="BT1340" s="20">
        <f>SUM(Processes[[#This Row],[II Value]:[National Freight]],Processes[[#This Row],[CIF]])</f>
        <v>1415.3909821464135</v>
      </c>
      <c r="BU1340" s="87">
        <f>IFERROR(Processes[[#This Row],[Total]]*Processes[[#This Row],[DI Tax]],0)</f>
        <v>8061.7839561095425</v>
      </c>
      <c r="BV1340" s="20">
        <f>SUM(Processes[[#This Row],[CIF]],Processes[[#This Row],[II Value]],Processes[[#This Row],[AFRMM Fee]:[National Freight]])</f>
        <v>1219.8966648464136</v>
      </c>
      <c r="BW1340" s="87">
        <f>IFERROR(Processes[[#This Row],[Total Cost]]*Processes[[#This Row],[DI Tax]],0)</f>
        <v>6948.2874236322032</v>
      </c>
      <c r="BX1340" s="87">
        <f>IF(BZ1340&lt;&gt;"",INDEX(Exchange[#All],MATCH((BZ1340-1),Exchange[[#All],[Date]],0),MATCH(V1340,Exchange[#Headers],0)),INDEX(Exchange[#All],MATCH(_xlfn.MAXIFS(Exchange[[#All],[Date]],Exchange[[#All],[Dólar]],"&lt;&gt;"&amp;"Atualizar",Exchange[[#All],[Dólar]],"&lt;&gt;"&amp;"Atualizar"),Exchange[[#All],[Date]],0),MATCH(V1340,Exchange[#Headers],0)))</f>
        <v>5.6958000000000002</v>
      </c>
      <c r="BY1340" s="20" t="s">
        <v>3758</v>
      </c>
      <c r="BZ1340" s="19">
        <v>45588</v>
      </c>
      <c r="CA1340" s="240"/>
      <c r="CB1340" s="240"/>
      <c r="CC1340" s="240"/>
      <c r="CD1340" s="240"/>
      <c r="CE1340" s="19">
        <v>45549</v>
      </c>
      <c r="CF1340" s="228">
        <v>45563</v>
      </c>
      <c r="CG1340" s="19">
        <v>45587</v>
      </c>
      <c r="CH1340" s="19">
        <f>Processes[[#This Row],[Estimated Time of Arrival]]+5</f>
        <v>45592</v>
      </c>
      <c r="CI1340" s="228">
        <v>45549</v>
      </c>
      <c r="CJ1340" s="19">
        <v>45562</v>
      </c>
      <c r="CK1340" s="19">
        <v>45587</v>
      </c>
      <c r="CL1340" s="19">
        <v>45589</v>
      </c>
      <c r="CM1340" s="19" t="str">
        <f t="shared" ca="1" si="154"/>
        <v/>
      </c>
      <c r="CN1340" s="20" t="str">
        <f t="shared" ca="1" si="152"/>
        <v/>
      </c>
      <c r="CO1340" s="20" t="str">
        <f t="shared" ca="1" si="157"/>
        <v/>
      </c>
      <c r="CP1340" s="20" t="str">
        <f t="shared" ca="1" si="156"/>
        <v/>
      </c>
      <c r="CQ134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4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1340" s="20">
        <f>IF(Processes[[#This Row],[Shipment Date]]&lt;&gt;"",Processes[[#This Row],[Shipment Date]]-Processes[[#This Row],[Availability Date]],"")</f>
        <v>13</v>
      </c>
      <c r="CT1340" s="4">
        <f>IF(Processes[[#This Row],[Arrival Date]]&lt;&gt;"",Processes[[#This Row],[Arrival Date]]-Processes[[#This Row],[Shipment Date]],"")</f>
        <v>25</v>
      </c>
      <c r="CU1340" s="4">
        <f>IF(Processes[[#This Row],[Delivery Date]]&lt;&gt;"",Processes[[#This Row],[Delivery Date]]-Processes[[#This Row],[Arrival Date]],"")</f>
        <v>2</v>
      </c>
      <c r="CV1340" s="135">
        <f>DATE(YEAR(Processes[[#This Row],[Estimated Time of Delivery]]),MONTH(Processes[[#This Row],[Estimated Time of Delivery]]),1)</f>
        <v>45566</v>
      </c>
      <c r="CW1340" s="4">
        <f t="shared" si="155"/>
        <v>0</v>
      </c>
      <c r="CX1340" s="95">
        <f t="shared" si="153"/>
        <v>409</v>
      </c>
      <c r="CY1340" s="4" t="str">
        <f>IF(Processes[[#This Row],[Derivation]]="U","U",Processes[[#This Row],[Derivation]]/100)</f>
        <v>U</v>
      </c>
    </row>
    <row r="1341" spans="1:103" ht="14.1" hidden="1" customHeight="1">
      <c r="A1341" s="20" t="s">
        <v>462</v>
      </c>
      <c r="B1341" s="60" t="s">
        <v>555</v>
      </c>
      <c r="C1341" s="60" t="s">
        <v>2795</v>
      </c>
      <c r="D1341" s="4" t="str">
        <f>Processes[[#This Row],[Process]]&amp;Processes[[#This Row],[Item]]</f>
        <v>SKB-383001</v>
      </c>
      <c r="E1341" s="4">
        <f>COUNTIFS(Processes[Process&amp;Item],Processes[[#This Row],[Process&amp;Item]])</f>
        <v>1</v>
      </c>
      <c r="F1341" s="60" t="s">
        <v>3759</v>
      </c>
      <c r="G1341" s="20" t="s">
        <v>2151</v>
      </c>
      <c r="H1341" s="60" t="s">
        <v>555</v>
      </c>
      <c r="I1341" s="60" t="s">
        <v>555</v>
      </c>
      <c r="J1341" s="20" t="str">
        <f>_xlfn.XLOOKUP(Processes[[#This Row],[PO]]&amp;Processes[[#This Row],[Item PO]]&amp;Processes[[#This Row],[Proposal Number]],Purchase_Order[PO&amp;Item&amp;Proposta],Purchase_Order[Exportador])</f>
        <v>SKF</v>
      </c>
      <c r="K1341" s="60" t="str" cm="1">
        <f t="array" ref="K1341">_xlfn.XLOOKUP(Processes[[#This Row],[PO]]&amp;Processes[[#This Row],[Item PO]]&amp;Processes[[#This Row],[Proposal Number]],Purchase_Order[[#All],[PO&amp;Item&amp;Proposta]],Purchase_Order[[#All],[Invoice]])</f>
        <v>TSY-W241511499C</v>
      </c>
      <c r="L1341" s="19">
        <f>_xlfn.XLOOKUP(Processes[[#This Row],[PO]]&amp;Processes[[#This Row],[Item PO]]&amp;Processes[[#This Row],[Proposal Number]],Purchase_Order[PO&amp;Item&amp;Proposta],Purchase_Order[Dt. de Emissão])</f>
        <v>45545</v>
      </c>
      <c r="M1341" s="19">
        <v>45664</v>
      </c>
      <c r="N1341" s="56" t="s">
        <v>3760</v>
      </c>
      <c r="O1341" s="4" t="str" cm="1">
        <f t="array" ref="O1341">_xlfn.XLOOKUP(Processes[[#This Row],[PO]]&amp;Processes[[#This Row],[Item PO]]&amp;Processes[[#This Row],[Proposal Number]],Purchase_Order[[#All],[PO&amp;Item&amp;Proposta]],Purchase_Order[[#All],[Requester]])</f>
        <v>Fernando Orique</v>
      </c>
      <c r="P1341" s="20" t="str" cm="1">
        <f t="array" ref="P134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41" s="20" t="str" cm="1">
        <f t="array" ref="Q1341">_xlfn.XLOOKUP(Processes[[#This Row],[PO]]&amp;Processes[[#This Row],[Item PO]]&amp;Processes[[#This Row],[Proposal Number]],Purchase_Order[[#All],[PO&amp;Item&amp;Proposta]],Purchase_Order[[#All],[Produto]])</f>
        <v>MRE2MAUT4A0003</v>
      </c>
      <c r="R1341" s="20" t="str" cm="1">
        <f t="array" ref="R1341">_xlfn.XLOOKUP(Processes[[#This Row],[PO]]&amp;Processes[[#This Row],[Item PO]]&amp;Processes[[#This Row],[Proposal Number]],Purchase_Order[[#All],[PO&amp;Item&amp;Proposta]],Purchase_Order[[#All],[Descrição]])</f>
        <v>INVERSOR DE FREQUENCIA - SKF - MOD: CIPR-GA70X4005ABBA 400V 1.5KW</v>
      </c>
      <c r="S1341" s="20" t="str" cm="1">
        <f t="array" ref="S1341">_xlfn.XLOOKUP(Processes[[#This Row],[PO]]&amp;Processes[[#This Row],[Item PO]]&amp;Processes[[#This Row],[Proposal Number]],Purchase_Order[[#All],[PO&amp;Item&amp;Proposta]],Purchase_Order[[#All],[Derivation]])</f>
        <v>U</v>
      </c>
      <c r="T1341" s="20" t="str">
        <f>_xlfn.XLOOKUP(Processes[[#This Row],[PO]]&amp;Processes[[#This Row],[Item PO]]&amp;Processes[[#This Row],[Proposal Number]],Purchase_Order[PO&amp;Item&amp;Proposta],Purchase_Order[Family])</f>
        <v>Machine Parts</v>
      </c>
      <c r="U1341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41" s="20" t="str" cm="1">
        <f t="array" ref="V1341">_xlfn.XLOOKUP(Processes[[#This Row],[PO]]&amp;Processes[[#This Row],[Item PO]]&amp;Processes[[#This Row],[Proposal Number]],Purchase_Order[[#All],[PO&amp;Item&amp;Proposta]],Purchase_Order[[#All],[Moeda]])</f>
        <v>Dólar</v>
      </c>
      <c r="W1341" s="84">
        <v>3.4</v>
      </c>
      <c r="X1341" s="234" cm="1">
        <f t="array" ref="X1341">_xlfn.XLOOKUP(Processes[[#This Row],[PO]]&amp;Processes[[#This Row],[Item PO]]&amp;Processes[[#This Row],[Proposal Number]],Purchase_Order[[#All],[PO&amp;Item&amp;Proposta]],Purchase_Order[[#All],[Quantidade]])</f>
        <v>1</v>
      </c>
      <c r="Y1341" s="234">
        <f>IF(Processes[[#This Row],[Derivation]]&lt;&gt;"U",(Processes[[#This Row],[Derivation]]/100)*Processes[[#This Row],[Quantity Real]],Processes[[#This Row],[Quantity Real]])</f>
        <v>1</v>
      </c>
      <c r="Z1341" s="20" cm="1">
        <f t="array" ref="Z1341">_xlfn.XLOOKUP(Processes[[#This Row],[PO]]&amp;Processes[[#This Row],[Item PO]]&amp;Processes[[#This Row],[Proposal Number]],Purchase_Order[[#All],[PO&amp;Item&amp;Proposta]],Purchase_Order[[#All],[Preço]])</f>
        <v>300.08999999999997</v>
      </c>
      <c r="AA1341" s="234">
        <f>IF(Processes[[#This Row],[Derivation]]="U",Processes[[#This Row],[Quantity Real]]*Processes[[#This Row],[Price]]*1,Processes[[#This Row],[Quantity Real]]*Processes[[#This Row],[Price]]*Processes[[#This Row],[Derivation]]/100)</f>
        <v>300.08999999999997</v>
      </c>
      <c r="AB1341" s="234" t="str" cm="1">
        <f t="array" ref="AB1341">_xlfn.XLOOKUP(Processes[[#This Row],[PO]]&amp;Processes[[#This Row],[Item PO]]&amp;Processes[[#This Row],[Proposal Number]],Purchase_Order[[#All],[PO&amp;Item&amp;Proposta]],Purchase_Order[[#All],[Incoterm]])</f>
        <v>EXW</v>
      </c>
      <c r="AC1341" s="20" t="str" cm="1">
        <f t="array" ref="AC1341">_xlfn.XLOOKUP(Processes[[#This Row],[PO]]&amp;Processes[[#This Row],[Item PO]]&amp;Processes[[#This Row],[Proposal Number]],Purchase_Order[[#All],[PO&amp;Item&amp;Proposta]],Purchase_Order[[#All],[Modal]])</f>
        <v>By Sea</v>
      </c>
      <c r="AD1341" s="20" cm="1">
        <f t="array" ref="AD1341">_xlfn.XLOOKUP(Processes[[#This Row],[PO]]&amp;Processes[[#This Row],[Item PO]]&amp;Processes[[#This Row],[Proposal Number]],Purchase_Order[[#All],[PO&amp;Item&amp;Proposta]],Purchase_Order[[#All],[Frete]])</f>
        <v>0</v>
      </c>
      <c r="AE1341" s="20" cm="1">
        <f t="array" ref="AE1341">_xlfn.XLOOKUP(Processes[[#This Row],[PO]]&amp;Processes[[#This Row],[Item PO]]&amp;Processes[[#This Row],[Proposal Number]],Purchase_Order[[#All],[PO&amp;Item&amp;Proposta]],Purchase_Order[[#All],[Seguro]])</f>
        <v>0</v>
      </c>
      <c r="AF1341" s="276">
        <f>Processes[[#This Row],[FOB]]+Processes[[#This Row],[Frete]]+Processes[[#This Row],[Seguro]]</f>
        <v>300.08999999999997</v>
      </c>
      <c r="AG1341" s="235">
        <f>IF(Processes[[#This Row],[Invoice Issue Date]]&lt;&gt;0,INDEX(Exchange[#All],MATCH(Processes[[#This Row],[Invoice Issue Date]],Exchange[[#All],[Date]],0),MATCH(V1341,Exchange[#Headers],0)),0)</f>
        <v>5.6254</v>
      </c>
      <c r="AH1341" s="235">
        <f>Processes[[#This Row],[Invoice Issue Tax]]*Processes[[#This Row],[CIF]]</f>
        <v>1688.1262859999999</v>
      </c>
      <c r="AI1341" s="19" cm="1">
        <f t="array" ref="AI134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41" s="235">
        <f>IF(Processes[[#This Row],[Risk Transfer Date]]&lt;&gt;"",INDEX(Exchange[#All],MATCH(Processes[[#This Row],[Risk Transfer Date]],Exchange[[#All],[Date]],0),MATCH(V1341,Exchange[#Headers],0)),0)</f>
        <v>5.4520999999999997</v>
      </c>
      <c r="AK134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36.1206889999999</v>
      </c>
      <c r="AL1341" s="240" t="str">
        <f>IF(_xlfn.XLOOKUP(Processes[[#This Row],[Process]],Financeiro[SKB Code],Financeiro[Payment Date])&lt;&gt;0,_xlfn.XLOOKUP(Processes[[#This Row],[Process]],Financeiro[SKB Code],Financeiro[Payment Date]),"")</f>
        <v/>
      </c>
      <c r="AM134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4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41" s="235">
        <f ca="1">INDEX(Exchange[#All],MATCH(DATE(YEAR(TODAY()),MONTH(TODAY()),1)-1,Exchange[[#All],[Date]],0),MATCH(V1341,Exchange[#Headers],0))</f>
        <v>5.4264000000000001</v>
      </c>
      <c r="AP134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28.4083759999999</v>
      </c>
      <c r="AQ134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.7123129999999946</v>
      </c>
      <c r="AR1341" s="235">
        <f>IF(Processes[[#This Row],[Invoice Cost BRL (Risk Transfer Date)]]&lt;&gt;"",IF(Processes[[#This Row],[Risk Transfer Date]]&lt;&gt;"",IFERROR(INDEX(Exchange[#All],MATCH(EDATE(DATE(YEAR(AR$1),MONTH(AR$1),1),1)-1,Exchange[[#All],[Date]],0),MATCH($V1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41,Exchange[#Headers],0))*IF(OR(Processes[[#This Row],[Incoterm]]="CIF",Processes[[#This Row],[Incoterm]]="CIP"),Processes[[#This Row],[CIF]],Processes[[#This Row],[FOB]]),0)-Processes[[#This Row],[Invoice Cost BRL (Payment Date)]])</f>
        <v>113.43401999999992</v>
      </c>
      <c r="AS1341" s="235">
        <f>IF(Processes[[#This Row],[Invoice Cost BRL (Risk Transfer Date)]]&lt;&gt;"",IF(Processes[[#This Row],[Risk Transfer Date]]&lt;&gt;"",IFERROR(INDEX(Exchange[#All],MATCH(EDATE(DATE(YEAR(AS$1),MONTH(AS$1),1),1)-1,Exchange[[#All],[Date]],0),MATCH($V1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41,Exchange[#Headers],0))*IF(OR(Processes[[#This Row],[Incoterm]]="CIF",Processes[[#This Row],[Incoterm]]="CIP"),Processes[[#This Row],[CIF]],Processes[[#This Row],[FOB]]),0)-Processes[[#This Row],[Invoice Cost BRL (Payment Date)]])</f>
        <v>111.24336300000004</v>
      </c>
      <c r="AT1341" s="235">
        <f>IF(Processes[[#This Row],[Invoice Cost BRL (Risk Transfer Date)]]&lt;&gt;"",IF(Processes[[#This Row],[Risk Transfer Date]]&lt;&gt;"",IFERROR(INDEX(Exchange[#All],MATCH(EDATE(DATE(YEAR(AT$1),MONTH(AT$1),1),1)-1,Exchange[[#All],[Date]],0),MATCH($V1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41,Exchange[#Headers],0))*IF(OR(Processes[[#This Row],[Incoterm]]="CIF",Processes[[#This Row],[Incoterm]]="CIP"),Processes[[#This Row],[CIF]],Processes[[#This Row],[FOB]]),0)-Processes[[#This Row],[Invoice Cost BRL (Payment Date)]])</f>
        <v>87.056109000000106</v>
      </c>
      <c r="AU1341" s="235">
        <f>IF(Processes[[#This Row],[Invoice Cost BRL (Risk Transfer Date)]]&lt;&gt;"",IF(Processes[[#This Row],[Risk Transfer Date]]&lt;&gt;"",IFERROR(INDEX(Exchange[#All],MATCH(EDATE(DATE(YEAR(AU$1),MONTH(AU$1),1),1)-1,Exchange[[#All],[Date]],0),MATCH($V1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41,Exchange[#Headers],0))*IF(OR(Processes[[#This Row],[Incoterm]]="CIF",Processes[[#This Row],[Incoterm]]="CIP"),Processes[[#This Row],[CIF]],Processes[[#This Row],[FOB]]),0)-Processes[[#This Row],[Invoice Cost BRL (Payment Date)]])</f>
        <v>62.628783000000112</v>
      </c>
      <c r="AV1341" s="235">
        <f>IF(Processes[[#This Row],[Invoice Cost BRL (Risk Transfer Date)]]&lt;&gt;"",IF(Processes[[#This Row],[Risk Transfer Date]]&lt;&gt;"",IFERROR(INDEX(Exchange[#All],MATCH(EDATE(DATE(YEAR(AV$1),MONTH(AV$1),1),1)-1,Exchange[[#All],[Date]],0),MATCH($V1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41,Exchange[#Headers],0))*IF(OR(Processes[[#This Row],[Incoterm]]="CIF",Processes[[#This Row],[Incoterm]]="CIP"),Processes[[#This Row],[CIF]],Processes[[#This Row],[FOB]]),0)-Processes[[#This Row],[Invoice Cost BRL (Payment Date)]])</f>
        <v>77.003094000000146</v>
      </c>
      <c r="AW1341" s="235">
        <f>IF(Processes[[#This Row],[Invoice Cost BRL (Risk Transfer Date)]]&lt;&gt;"",IF(Processes[[#This Row],[Risk Transfer Date]]&lt;&gt;"",IFERROR(INDEX(Exchange[#All],MATCH(EDATE(DATE(YEAR(AW$1),MONTH(AW$1),1),1)-1,Exchange[[#All],[Date]],0),MATCH($V1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41,Exchange[#Headers],0))*IF(OR(Processes[[#This Row],[Incoterm]]="CIF",Processes[[#This Row],[Incoterm]]="CIP"),Processes[[#This Row],[CIF]],Processes[[#This Row],[FOB]]),0)-Processes[[#This Row],[Invoice Cost BRL (Payment Date)]])</f>
        <v>1.5004500000000007</v>
      </c>
      <c r="AX1341" s="235">
        <f>IF(Processes[[#This Row],[Invoice Cost BRL (Risk Transfer Date)]]&lt;&gt;"",IF(Processes[[#This Row],[Risk Transfer Date]]&lt;&gt;"",IFERROR(INDEX(Exchange[#All],MATCH(EDATE(DATE(YEAR(AX$1),MONTH(AX$1),1),1)-1,Exchange[[#All],[Date]],0),MATCH($V1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41,Exchange[#Headers],0))*IF(OR(Processes[[#This Row],[Incoterm]]="CIF",Processes[[#This Row],[Incoterm]]="CIP"),Processes[[#This Row],[CIF]],Processes[[#This Row],[FOB]]),0)-Processes[[#This Row],[Invoice Cost BRL (Payment Date)]])</f>
        <v>45.013500000000022</v>
      </c>
      <c r="AY1341" s="235">
        <f>IF(Processes[[#This Row],[Invoice Cost BRL (Risk Transfer Date)]]&lt;&gt;"",IF(Processes[[#This Row],[Risk Transfer Date]]&lt;&gt;"",IFERROR(INDEX(Exchange[#All],MATCH(EDATE(DATE(YEAR(AY$1),MONTH(AY$1),1),1)-1,Exchange[[#All],[Date]],0),MATCH($V1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41,Exchange[#Headers],0))*IF(OR(Processes[[#This Row],[Incoterm]]="CIF",Processes[[#This Row],[Incoterm]]="CIP"),Processes[[#This Row],[CIF]],Processes[[#This Row],[FOB]]),0)-Processes[[#This Row],[Invoice Cost BRL (Payment Date)]])</f>
        <v>-7.7123129999999946</v>
      </c>
      <c r="AZ1341" s="235">
        <f>IF(Processes[[#This Row],[Invoice Cost BRL (Risk Transfer Date)]]&lt;&gt;"",IF(Processes[[#This Row],[Risk Transfer Date]]&lt;&gt;"",IFERROR(INDEX(Exchange[#All],MATCH(EDATE(DATE(YEAR(AZ$1),MONTH(AZ$1),1),1)-1,Exchange[[#All],[Date]],0),MATCH($V1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41,Exchange[#Headers],0))*IF(OR(Processes[[#This Row],[Incoterm]]="CIF",Processes[[#This Row],[Incoterm]]="CIP"),Processes[[#This Row],[CIF]],Processes[[#This Row],[FOB]]),0)-Processes[[#This Row],[Invoice Cost BRL (Payment Date)]])</f>
        <v>-1636.1206889999999</v>
      </c>
      <c r="BA1341" s="235">
        <f>IF(Processes[[#This Row],[Invoice Cost BRL (Risk Transfer Date)]]&lt;&gt;"",IF(Processes[[#This Row],[Risk Transfer Date]]&lt;&gt;"",IFERROR(INDEX(Exchange[#All],MATCH(EDATE(DATE(YEAR(BA$1),MONTH(BA$1),1),1)-1,Exchange[[#All],[Date]],0),MATCH($V1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41,Exchange[#Headers],0))*IF(OR(Processes[[#This Row],[Incoterm]]="CIF",Processes[[#This Row],[Incoterm]]="CIP"),Processes[[#This Row],[CIF]],Processes[[#This Row],[FOB]]),0)-Processes[[#This Row],[Invoice Cost BRL (Payment Date)]])</f>
        <v>-1636.1206889999999</v>
      </c>
      <c r="BB1341" s="235">
        <f>IF(Processes[[#This Row],[Invoice Cost BRL (Risk Transfer Date)]]&lt;&gt;"",IF(Processes[[#This Row],[Risk Transfer Date]]&lt;&gt;"",IFERROR(INDEX(Exchange[#All],MATCH(EDATE(DATE(YEAR(BB$1),MONTH(BB$1),1),1)-1,Exchange[[#All],[Date]],0),MATCH($V1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41,Exchange[#Headers],0))*IF(OR(Processes[[#This Row],[Incoterm]]="CIF",Processes[[#This Row],[Incoterm]]="CIP"),Processes[[#This Row],[CIF]],Processes[[#This Row],[FOB]]),0)-Processes[[#This Row],[Invoice Cost BRL (Payment Date)]])</f>
        <v>-1636.1206889999999</v>
      </c>
      <c r="BC1341" s="235">
        <f>IF(Processes[[#This Row],[Invoice Cost BRL (Risk Transfer Date)]]&lt;&gt;"",IF(Processes[[#This Row],[Risk Transfer Date]]&lt;&gt;"",IFERROR(INDEX(Exchange[#All],MATCH(EDATE(DATE(YEAR(BC$1),MONTH(BC$1),1),1)-1,Exchange[[#All],[Date]],0),MATCH($V1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41,Exchange[#Headers],0))*IF(OR(Processes[[#This Row],[Incoterm]]="CIF",Processes[[#This Row],[Incoterm]]="CIP"),Processes[[#This Row],[CIF]],Processes[[#This Row],[FOB]]),0)-Processes[[#This Row],[Invoice Cost BRL (Payment Date)]])</f>
        <v>-1636.1206889999999</v>
      </c>
      <c r="BD1341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41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4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3.59777992666055</v>
      </c>
      <c r="BG1341" s="234" t="str">
        <f>_xlfn.XLOOKUP(Processes[[#This Row],[PO]]&amp;Processes[[#This Row],[Item PO]]&amp;Processes[[#This Row],[Proposal Number]],Purchase_Order[PO&amp;Item&amp;Proposta],Purchase_Order[Destination])</f>
        <v>Resale</v>
      </c>
      <c r="BH1341" s="236" t="str">
        <f>INDEX(Tax_Rates[#All],MATCH($Q1341,Tax_Rates[[#All],[Produto]],0),MATCH(BH$2,Tax_Rates[#Headers],0))</f>
        <v>8504.31.11</v>
      </c>
      <c r="BI1341" s="44">
        <f>INDEX(Tax_Rates[#All],MATCH($Q1341,Tax_Rates[[#All],[Produto]],0),MATCH(BI$2,Tax_Rates[#Headers],0))*$AF1341</f>
        <v>48.614579999999997</v>
      </c>
      <c r="BJ1341" s="44">
        <f>INDEX(Tax_Rates[#All],MATCH($Q1341,Tax_Rates[[#All],[Produto]],0),MATCH(BJ$2,Tax_Rates[#Headers],0))*($AF1341+$BI1341)</f>
        <v>26.327195789999998</v>
      </c>
      <c r="BK1341" s="44">
        <f>INDEX(Tax_Rates[#All],MATCH($Q1341,Tax_Rates[[#All],[Produto]],0),MATCH(BK$2,Tax_Rates[#Headers],0))*$AF1341</f>
        <v>6.3018900000000002</v>
      </c>
      <c r="BL1341" s="44">
        <f>INDEX(Tax_Rates[#All],MATCH($Q1341,Tax_Rates[[#All],[Produto]],0),MATCH(BL$2,Tax_Rates[#Headers],0))*$AF1341</f>
        <v>31.959584999999997</v>
      </c>
      <c r="BM1341" s="87">
        <f>(Processes[[#This Row],[Frete]]+Processes[[#This Row],[Freight Origin Fee]]+Processes[[#This Row],[Seguro]])*8%+21.2/Processes[[#This Row],[DI Tax]]</f>
        <v>3.5036110330694603</v>
      </c>
      <c r="BN1341" s="20" cm="1">
        <f t="array" ref="BN134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4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4137215180207503</v>
      </c>
      <c r="BP134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.5116961413141979E-2</v>
      </c>
      <c r="BQ1341" s="20"/>
      <c r="BR134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4833359725328521</v>
      </c>
      <c r="BS1341" s="20"/>
      <c r="BT1341" s="20">
        <f>SUM(Processes[[#This Row],[II Value]:[National Freight]],Processes[[#This Row],[CIF]])</f>
        <v>444.2778065406165</v>
      </c>
      <c r="BU1341" s="87">
        <f>IFERROR(Processes[[#This Row],[Total]]*Processes[[#This Row],[DI Tax]],0)</f>
        <v>2688.2805795966165</v>
      </c>
      <c r="BV1341" s="20">
        <f>SUM(Processes[[#This Row],[CIF]],Processes[[#This Row],[II Value]],Processes[[#This Row],[AFRMM Fee]:[National Freight]])</f>
        <v>379.68913575061651</v>
      </c>
      <c r="BW1341" s="87">
        <f>IFERROR(Processes[[#This Row],[Total Cost]]*Processes[[#This Row],[DI Tax]],0)</f>
        <v>2297.4609915134056</v>
      </c>
      <c r="BX1341" s="87">
        <f>IF(BZ1341&lt;&gt;"",INDEX(Exchange[#All],MATCH((BZ1341-1),Exchange[[#All],[Date]],0),MATCH(V1341,Exchange[#Headers],0)),INDEX(Exchange[#All],MATCH(_xlfn.MAXIFS(Exchange[[#All],[Date]],Exchange[[#All],[Dólar]],"&lt;&gt;"&amp;"Atualizar",Exchange[[#All],[Dólar]],"&lt;&gt;"&amp;"Atualizar"),Exchange[[#All],[Date]],0),MATCH(V1341,Exchange[#Headers],0)))</f>
        <v>6.0509000000000004</v>
      </c>
      <c r="BY1341" s="20" t="s">
        <v>3761</v>
      </c>
      <c r="BZ1341" s="19">
        <v>45643</v>
      </c>
      <c r="CA1341" s="240"/>
      <c r="CB1341" s="240"/>
      <c r="CC1341" s="240"/>
      <c r="CD1341" s="240"/>
      <c r="CE1341" s="19">
        <v>45555</v>
      </c>
      <c r="CF1341" s="228">
        <v>45596</v>
      </c>
      <c r="CG1341" s="19">
        <v>45634</v>
      </c>
      <c r="CH1341" s="19">
        <f>Processes[[#This Row],[Estimated Time of Arrival]]+10</f>
        <v>45644</v>
      </c>
      <c r="CI1341" s="228">
        <v>45566</v>
      </c>
      <c r="CJ1341" s="19">
        <v>45597</v>
      </c>
      <c r="CK1341" s="19">
        <v>45634</v>
      </c>
      <c r="CL1341" s="19">
        <v>45656</v>
      </c>
      <c r="CM1341" s="19" t="str">
        <f t="shared" ca="1" si="154"/>
        <v/>
      </c>
      <c r="CN1341" s="20" t="str">
        <f t="shared" ref="CN1341:CN1404" ca="1" si="158">IF(CJ1341="",IF(CF1341&lt;TODAY(),"Atrasado","Ok"),"")</f>
        <v/>
      </c>
      <c r="CO1341" s="20" t="str">
        <f t="shared" ca="1" si="157"/>
        <v/>
      </c>
      <c r="CP1341" s="20" t="str">
        <f t="shared" ca="1" si="156"/>
        <v/>
      </c>
      <c r="CQ134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4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41" s="20">
        <f>IF(Processes[[#This Row],[Shipment Date]]&lt;&gt;"",Processes[[#This Row],[Shipment Date]]-Processes[[#This Row],[Availability Date]],"")</f>
        <v>31</v>
      </c>
      <c r="CT1341" s="4">
        <f>IF(Processes[[#This Row],[Arrival Date]]&lt;&gt;"",Processes[[#This Row],[Arrival Date]]-Processes[[#This Row],[Shipment Date]],"")</f>
        <v>37</v>
      </c>
      <c r="CU1341" s="4">
        <f>IF(Processes[[#This Row],[Delivery Date]]&lt;&gt;"",Processes[[#This Row],[Delivery Date]]-Processes[[#This Row],[Arrival Date]],"")</f>
        <v>22</v>
      </c>
      <c r="CV1341" s="135">
        <f>DATE(YEAR(Processes[[#This Row],[Estimated Time of Delivery]]),MONTH(Processes[[#This Row],[Estimated Time of Delivery]]),1)</f>
        <v>45627</v>
      </c>
      <c r="CW1341" s="4">
        <f t="shared" si="155"/>
        <v>1</v>
      </c>
      <c r="CX1341" s="95">
        <f t="shared" si="153"/>
        <v>410</v>
      </c>
      <c r="CY1341" s="4" t="str">
        <f>IF(Processes[[#This Row],[Derivation]]="U","U",Processes[[#This Row],[Derivation]]/100)</f>
        <v>U</v>
      </c>
    </row>
    <row r="1342" spans="1:103" ht="14.1" hidden="1" customHeight="1">
      <c r="A1342" s="20" t="s">
        <v>462</v>
      </c>
      <c r="B1342" s="60" t="s">
        <v>567</v>
      </c>
      <c r="C1342" s="60" t="s">
        <v>2795</v>
      </c>
      <c r="D1342" s="44" t="str">
        <f>Processes[[#This Row],[Process]]&amp;Processes[[#This Row],[Item]]</f>
        <v>SKB-383002</v>
      </c>
      <c r="E1342" s="44">
        <f>COUNTIFS(Processes[Process&amp;Item],Processes[[#This Row],[Process&amp;Item]])</f>
        <v>1</v>
      </c>
      <c r="F1342" s="60" t="s">
        <v>3759</v>
      </c>
      <c r="G1342" s="20" t="s">
        <v>2151</v>
      </c>
      <c r="H1342" s="60" t="s">
        <v>567</v>
      </c>
      <c r="I1342" s="60" t="s">
        <v>555</v>
      </c>
      <c r="J1342" s="20" t="str">
        <f>_xlfn.XLOOKUP(Processes[[#This Row],[PO]]&amp;Processes[[#This Row],[Item PO]]&amp;Processes[[#This Row],[Proposal Number]],Purchase_Order[PO&amp;Item&amp;Proposta],Purchase_Order[Exportador])</f>
        <v>SKF</v>
      </c>
      <c r="K1342" s="60" t="str" cm="1">
        <f t="array" ref="K1342">_xlfn.XLOOKUP(Processes[[#This Row],[PO]]&amp;Processes[[#This Row],[Item PO]]&amp;Processes[[#This Row],[Proposal Number]],Purchase_Order[[#All],[PO&amp;Item&amp;Proposta]],Purchase_Order[[#All],[Invoice]])</f>
        <v>TSY-W241511499C</v>
      </c>
      <c r="L1342" s="19">
        <f>_xlfn.XLOOKUP(Processes[[#This Row],[PO]]&amp;Processes[[#This Row],[Item PO]]&amp;Processes[[#This Row],[Proposal Number]],Purchase_Order[PO&amp;Item&amp;Proposta],Purchase_Order[Dt. de Emissão])</f>
        <v>45545</v>
      </c>
      <c r="M1342" s="19">
        <v>45664</v>
      </c>
      <c r="N1342" s="56" t="s">
        <v>3760</v>
      </c>
      <c r="O1342" s="44" t="str" cm="1">
        <f t="array" ref="O1342">_xlfn.XLOOKUP(Processes[[#This Row],[PO]]&amp;Processes[[#This Row],[Item PO]]&amp;Processes[[#This Row],[Proposal Number]],Purchase_Order[[#All],[PO&amp;Item&amp;Proposta]],Purchase_Order[[#All],[Requester]])</f>
        <v>Fernando Orique</v>
      </c>
      <c r="P1342" s="20" t="str" cm="1">
        <f t="array" ref="P134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42" s="20" t="str" cm="1">
        <f t="array" ref="Q1342">_xlfn.XLOOKUP(Processes[[#This Row],[PO]]&amp;Processes[[#This Row],[Item PO]]&amp;Processes[[#This Row],[Proposal Number]],Purchase_Order[[#All],[PO&amp;Item&amp;Proposta]],Purchase_Order[[#All],[Produto]])</f>
        <v>MRE2MELE5B0027</v>
      </c>
      <c r="R1342" s="20" t="str" cm="1">
        <f t="array" ref="R1342">_xlfn.XLOOKUP(Processes[[#This Row],[PO]]&amp;Processes[[#This Row],[Item PO]]&amp;Processes[[#This Row],[Proposal Number]],Purchase_Order[[#All],[PO&amp;Item&amp;Proposta]],Purchase_Order[[#All],[Descrição]])</f>
        <v>FONTE DE ALIMENTACAO CHAVEADA - SKF - MOD: WDR-240-24</v>
      </c>
      <c r="S1342" s="20" t="str" cm="1">
        <f t="array" ref="S1342">_xlfn.XLOOKUP(Processes[[#This Row],[PO]]&amp;Processes[[#This Row],[Item PO]]&amp;Processes[[#This Row],[Proposal Number]],Purchase_Order[[#All],[PO&amp;Item&amp;Proposta]],Purchase_Order[[#All],[Derivation]])</f>
        <v>U</v>
      </c>
      <c r="T1342" s="20" t="str">
        <f>_xlfn.XLOOKUP(Processes[[#This Row],[PO]]&amp;Processes[[#This Row],[Item PO]]&amp;Processes[[#This Row],[Proposal Number]],Purchase_Order[PO&amp;Item&amp;Proposta],Purchase_Order[Family])</f>
        <v>Machine Parts</v>
      </c>
      <c r="U1342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42" s="20" t="str" cm="1">
        <f t="array" ref="V1342">_xlfn.XLOOKUP(Processes[[#This Row],[PO]]&amp;Processes[[#This Row],[Item PO]]&amp;Processes[[#This Row],[Proposal Number]],Purchase_Order[[#All],[PO&amp;Item&amp;Proposta]],Purchase_Order[[#All],[Moeda]])</f>
        <v>Dólar</v>
      </c>
      <c r="W1342" s="84">
        <v>2.12</v>
      </c>
      <c r="X1342" s="234" cm="1">
        <f t="array" ref="X1342">_xlfn.XLOOKUP(Processes[[#This Row],[PO]]&amp;Processes[[#This Row],[Item PO]]&amp;Processes[[#This Row],[Proposal Number]],Purchase_Order[[#All],[PO&amp;Item&amp;Proposta]],Purchase_Order[[#All],[Quantidade]])</f>
        <v>2</v>
      </c>
      <c r="Y1342" s="234">
        <f>IF(Processes[[#This Row],[Derivation]]&lt;&gt;"U",(Processes[[#This Row],[Derivation]]/100)*Processes[[#This Row],[Quantity Real]],Processes[[#This Row],[Quantity Real]])</f>
        <v>2</v>
      </c>
      <c r="Z1342" s="20" cm="1">
        <f t="array" ref="Z1342">_xlfn.XLOOKUP(Processes[[#This Row],[PO]]&amp;Processes[[#This Row],[Item PO]]&amp;Processes[[#This Row],[Proposal Number]],Purchase_Order[[#All],[PO&amp;Item&amp;Proposta]],Purchase_Order[[#All],[Preço]])</f>
        <v>78.45</v>
      </c>
      <c r="AA1342" s="234">
        <f>IF(Processes[[#This Row],[Derivation]]="U",Processes[[#This Row],[Quantity Real]]*Processes[[#This Row],[Price]]*1,Processes[[#This Row],[Quantity Real]]*Processes[[#This Row],[Price]]*Processes[[#This Row],[Derivation]]/100)</f>
        <v>156.9</v>
      </c>
      <c r="AB1342" s="234" t="str" cm="1">
        <f t="array" ref="AB1342">_xlfn.XLOOKUP(Processes[[#This Row],[PO]]&amp;Processes[[#This Row],[Item PO]]&amp;Processes[[#This Row],[Proposal Number]],Purchase_Order[[#All],[PO&amp;Item&amp;Proposta]],Purchase_Order[[#All],[Incoterm]])</f>
        <v>EXW</v>
      </c>
      <c r="AC1342" s="20" t="str" cm="1">
        <f t="array" ref="AC1342">_xlfn.XLOOKUP(Processes[[#This Row],[PO]]&amp;Processes[[#This Row],[Item PO]]&amp;Processes[[#This Row],[Proposal Number]],Purchase_Order[[#All],[PO&amp;Item&amp;Proposta]],Purchase_Order[[#All],[Modal]])</f>
        <v>By Sea</v>
      </c>
      <c r="AD1342" s="20" cm="1">
        <f t="array" ref="AD1342">_xlfn.XLOOKUP(Processes[[#This Row],[PO]]&amp;Processes[[#This Row],[Item PO]]&amp;Processes[[#This Row],[Proposal Number]],Purchase_Order[[#All],[PO&amp;Item&amp;Proposta]],Purchase_Order[[#All],[Frete]])</f>
        <v>0</v>
      </c>
      <c r="AE1342" s="20" cm="1">
        <f t="array" ref="AE1342">_xlfn.XLOOKUP(Processes[[#This Row],[PO]]&amp;Processes[[#This Row],[Item PO]]&amp;Processes[[#This Row],[Proposal Number]],Purchase_Order[[#All],[PO&amp;Item&amp;Proposta]],Purchase_Order[[#All],[Seguro]])</f>
        <v>0</v>
      </c>
      <c r="AF1342" s="276">
        <f>Processes[[#This Row],[FOB]]+Processes[[#This Row],[Frete]]+Processes[[#This Row],[Seguro]]</f>
        <v>156.9</v>
      </c>
      <c r="AG1342" s="235">
        <f>IF(Processes[[#This Row],[Invoice Issue Date]]&lt;&gt;0,INDEX(Exchange[#All],MATCH(Processes[[#This Row],[Invoice Issue Date]],Exchange[[#All],[Date]],0),MATCH(V1342,Exchange[#Headers],0)),0)</f>
        <v>5.6254</v>
      </c>
      <c r="AH1342" s="235">
        <f>Processes[[#This Row],[Invoice Issue Tax]]*Processes[[#This Row],[CIF]]</f>
        <v>882.62526000000003</v>
      </c>
      <c r="AI1342" s="19" cm="1">
        <f t="array" ref="AI134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42" s="235">
        <f>IF(Processes[[#This Row],[Risk Transfer Date]]&lt;&gt;"",INDEX(Exchange[#All],MATCH(Processes[[#This Row],[Risk Transfer Date]],Exchange[[#All],[Date]],0),MATCH(V1342,Exchange[#Headers],0)),0)</f>
        <v>5.4520999999999997</v>
      </c>
      <c r="AK134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55.43448999999998</v>
      </c>
      <c r="AL1342" s="240" t="str">
        <f>IF(_xlfn.XLOOKUP(Processes[[#This Row],[Process]],Financeiro[SKB Code],Financeiro[Payment Date])&lt;&gt;0,_xlfn.XLOOKUP(Processes[[#This Row],[Process]],Financeiro[SKB Code],Financeiro[Payment Date]),"")</f>
        <v/>
      </c>
      <c r="AM134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4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42" s="235">
        <f ca="1">INDEX(Exchange[#All],MATCH(DATE(YEAR(TODAY()),MONTH(TODAY()),1)-1,Exchange[[#All],[Date]],0),MATCH(V1342,Exchange[#Headers],0))</f>
        <v>5.4264000000000001</v>
      </c>
      <c r="AP134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51.40216000000009</v>
      </c>
      <c r="AQ134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.0323299999998881</v>
      </c>
      <c r="AR1342" s="235">
        <f>IF(Processes[[#This Row],[Invoice Cost BRL (Risk Transfer Date)]]&lt;&gt;"",IF(Processes[[#This Row],[Risk Transfer Date]]&lt;&gt;"",IFERROR(INDEX(Exchange[#All],MATCH(EDATE(DATE(YEAR(AR$1),MONTH(AR$1),1),1)-1,Exchange[[#All],[Date]],0),MATCH($V1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42,Exchange[#Headers],0))*IF(OR(Processes[[#This Row],[Incoterm]]="CIF",Processes[[#This Row],[Incoterm]]="CIP"),Processes[[#This Row],[CIF]],Processes[[#This Row],[FOB]]),0)-Processes[[#This Row],[Invoice Cost BRL (Payment Date)]])</f>
        <v>59.308200000000056</v>
      </c>
      <c r="AS1342" s="235">
        <f>IF(Processes[[#This Row],[Invoice Cost BRL (Risk Transfer Date)]]&lt;&gt;"",IF(Processes[[#This Row],[Risk Transfer Date]]&lt;&gt;"",IFERROR(INDEX(Exchange[#All],MATCH(EDATE(DATE(YEAR(AS$1),MONTH(AS$1),1),1)-1,Exchange[[#All],[Date]],0),MATCH($V1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42,Exchange[#Headers],0))*IF(OR(Processes[[#This Row],[Incoterm]]="CIF",Processes[[#This Row],[Incoterm]]="CIP"),Processes[[#This Row],[CIF]],Processes[[#This Row],[FOB]]),0)-Processes[[#This Row],[Invoice Cost BRL (Payment Date)]])</f>
        <v>58.162830000000099</v>
      </c>
      <c r="AT1342" s="235">
        <f>IF(Processes[[#This Row],[Invoice Cost BRL (Risk Transfer Date)]]&lt;&gt;"",IF(Processes[[#This Row],[Risk Transfer Date]]&lt;&gt;"",IFERROR(INDEX(Exchange[#All],MATCH(EDATE(DATE(YEAR(AT$1),MONTH(AT$1),1),1)-1,Exchange[[#All],[Date]],0),MATCH($V1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42,Exchange[#Headers],0))*IF(OR(Processes[[#This Row],[Incoterm]]="CIF",Processes[[#This Row],[Incoterm]]="CIP"),Processes[[#This Row],[CIF]],Processes[[#This Row],[FOB]]),0)-Processes[[#This Row],[Invoice Cost BRL (Payment Date)]])</f>
        <v>45.516690000000153</v>
      </c>
      <c r="AU1342" s="235">
        <f>IF(Processes[[#This Row],[Invoice Cost BRL (Risk Transfer Date)]]&lt;&gt;"",IF(Processes[[#This Row],[Risk Transfer Date]]&lt;&gt;"",IFERROR(INDEX(Exchange[#All],MATCH(EDATE(DATE(YEAR(AU$1),MONTH(AU$1),1),1)-1,Exchange[[#All],[Date]],0),MATCH($V1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42,Exchange[#Headers],0))*IF(OR(Processes[[#This Row],[Incoterm]]="CIF",Processes[[#This Row],[Incoterm]]="CIP"),Processes[[#This Row],[CIF]],Processes[[#This Row],[FOB]]),0)-Processes[[#This Row],[Invoice Cost BRL (Payment Date)]])</f>
        <v>32.745030000000042</v>
      </c>
      <c r="AV1342" s="235">
        <f>IF(Processes[[#This Row],[Invoice Cost BRL (Risk Transfer Date)]]&lt;&gt;"",IF(Processes[[#This Row],[Risk Transfer Date]]&lt;&gt;"",IFERROR(INDEX(Exchange[#All],MATCH(EDATE(DATE(YEAR(AV$1),MONTH(AV$1),1),1)-1,Exchange[[#All],[Date]],0),MATCH($V1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42,Exchange[#Headers],0))*IF(OR(Processes[[#This Row],[Incoterm]]="CIF",Processes[[#This Row],[Incoterm]]="CIP"),Processes[[#This Row],[CIF]],Processes[[#This Row],[FOB]]),0)-Processes[[#This Row],[Invoice Cost BRL (Payment Date)]])</f>
        <v>40.260540000000105</v>
      </c>
      <c r="AW1342" s="235">
        <f>IF(Processes[[#This Row],[Invoice Cost BRL (Risk Transfer Date)]]&lt;&gt;"",IF(Processes[[#This Row],[Risk Transfer Date]]&lt;&gt;"",IFERROR(INDEX(Exchange[#All],MATCH(EDATE(DATE(YEAR(AW$1),MONTH(AW$1),1),1)-1,Exchange[[#All],[Date]],0),MATCH($V1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42,Exchange[#Headers],0))*IF(OR(Processes[[#This Row],[Incoterm]]="CIF",Processes[[#This Row],[Incoterm]]="CIP"),Processes[[#This Row],[CIF]],Processes[[#This Row],[FOB]]),0)-Processes[[#This Row],[Invoice Cost BRL (Payment Date)]])</f>
        <v>0.78449999999997999</v>
      </c>
      <c r="AX1342" s="235">
        <f>IF(Processes[[#This Row],[Invoice Cost BRL (Risk Transfer Date)]]&lt;&gt;"",IF(Processes[[#This Row],[Risk Transfer Date]]&lt;&gt;"",IFERROR(INDEX(Exchange[#All],MATCH(EDATE(DATE(YEAR(AX$1),MONTH(AX$1),1),1)-1,Exchange[[#All],[Date]],0),MATCH($V1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42,Exchange[#Headers],0))*IF(OR(Processes[[#This Row],[Incoterm]]="CIF",Processes[[#This Row],[Incoterm]]="CIP"),Processes[[#This Row],[CIF]],Processes[[#This Row],[FOB]]),0)-Processes[[#This Row],[Invoice Cost BRL (Payment Date)]])</f>
        <v>23.535000000000082</v>
      </c>
      <c r="AY1342" s="235">
        <f>IF(Processes[[#This Row],[Invoice Cost BRL (Risk Transfer Date)]]&lt;&gt;"",IF(Processes[[#This Row],[Risk Transfer Date]]&lt;&gt;"",IFERROR(INDEX(Exchange[#All],MATCH(EDATE(DATE(YEAR(AY$1),MONTH(AY$1),1),1)-1,Exchange[[#All],[Date]],0),MATCH($V1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42,Exchange[#Headers],0))*IF(OR(Processes[[#This Row],[Incoterm]]="CIF",Processes[[#This Row],[Incoterm]]="CIP"),Processes[[#This Row],[CIF]],Processes[[#This Row],[FOB]]),0)-Processes[[#This Row],[Invoice Cost BRL (Payment Date)]])</f>
        <v>-4.0323299999998881</v>
      </c>
      <c r="AZ1342" s="235">
        <f>IF(Processes[[#This Row],[Invoice Cost BRL (Risk Transfer Date)]]&lt;&gt;"",IF(Processes[[#This Row],[Risk Transfer Date]]&lt;&gt;"",IFERROR(INDEX(Exchange[#All],MATCH(EDATE(DATE(YEAR(AZ$1),MONTH(AZ$1),1),1)-1,Exchange[[#All],[Date]],0),MATCH($V1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42,Exchange[#Headers],0))*IF(OR(Processes[[#This Row],[Incoterm]]="CIF",Processes[[#This Row],[Incoterm]]="CIP"),Processes[[#This Row],[CIF]],Processes[[#This Row],[FOB]]),0)-Processes[[#This Row],[Invoice Cost BRL (Payment Date)]])</f>
        <v>-855.43448999999998</v>
      </c>
      <c r="BA1342" s="235">
        <f>IF(Processes[[#This Row],[Invoice Cost BRL (Risk Transfer Date)]]&lt;&gt;"",IF(Processes[[#This Row],[Risk Transfer Date]]&lt;&gt;"",IFERROR(INDEX(Exchange[#All],MATCH(EDATE(DATE(YEAR(BA$1),MONTH(BA$1),1),1)-1,Exchange[[#All],[Date]],0),MATCH($V1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42,Exchange[#Headers],0))*IF(OR(Processes[[#This Row],[Incoterm]]="CIF",Processes[[#This Row],[Incoterm]]="CIP"),Processes[[#This Row],[CIF]],Processes[[#This Row],[FOB]]),0)-Processes[[#This Row],[Invoice Cost BRL (Payment Date)]])</f>
        <v>-855.43448999999998</v>
      </c>
      <c r="BB1342" s="235">
        <f>IF(Processes[[#This Row],[Invoice Cost BRL (Risk Transfer Date)]]&lt;&gt;"",IF(Processes[[#This Row],[Risk Transfer Date]]&lt;&gt;"",IFERROR(INDEX(Exchange[#All],MATCH(EDATE(DATE(YEAR(BB$1),MONTH(BB$1),1),1)-1,Exchange[[#All],[Date]],0),MATCH($V1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42,Exchange[#Headers],0))*IF(OR(Processes[[#This Row],[Incoterm]]="CIF",Processes[[#This Row],[Incoterm]]="CIP"),Processes[[#This Row],[CIF]],Processes[[#This Row],[FOB]]),0)-Processes[[#This Row],[Invoice Cost BRL (Payment Date)]])</f>
        <v>-855.43448999999998</v>
      </c>
      <c r="BC1342" s="235">
        <f>IF(Processes[[#This Row],[Invoice Cost BRL (Risk Transfer Date)]]&lt;&gt;"",IF(Processes[[#This Row],[Risk Transfer Date]]&lt;&gt;"",IFERROR(INDEX(Exchange[#All],MATCH(EDATE(DATE(YEAR(BC$1),MONTH(BC$1),1),1)-1,Exchange[[#All],[Date]],0),MATCH($V1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42,Exchange[#Headers],0))*IF(OR(Processes[[#This Row],[Incoterm]]="CIF",Processes[[#This Row],[Incoterm]]="CIP"),Processes[[#This Row],[CIF]],Processes[[#This Row],[FOB]]),0)-Processes[[#This Row],[Invoice Cost BRL (Payment Date)]])</f>
        <v>-855.43448999999998</v>
      </c>
      <c r="BD1342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42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4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4.596262777800106</v>
      </c>
      <c r="BG1342" s="234" t="str">
        <f>_xlfn.XLOOKUP(Processes[[#This Row],[PO]]&amp;Processes[[#This Row],[Item PO]]&amp;Processes[[#This Row],[Proposal Number]],Purchase_Order[PO&amp;Item&amp;Proposta],Purchase_Order[Destination])</f>
        <v>Resale</v>
      </c>
      <c r="BH1342" s="236" t="str">
        <f>INDEX(Tax_Rates[#All],MATCH($Q1342,Tax_Rates[[#All],[Produto]],0),MATCH(BH$2,Tax_Rates[#Headers],0))</f>
        <v>8504.31.11</v>
      </c>
      <c r="BI1342" s="44">
        <f>INDEX(Tax_Rates[#All],MATCH($Q1342,Tax_Rates[[#All],[Produto]],0),MATCH(BI$2,Tax_Rates[#Headers],0))*$AF1342</f>
        <v>25.417800000000003</v>
      </c>
      <c r="BJ1342" s="44">
        <f>INDEX(Tax_Rates[#All],MATCH($Q1342,Tax_Rates[[#All],[Produto]],0),MATCH(BJ$2,Tax_Rates[#Headers],0))*($AF1342+$BI1342)</f>
        <v>13.7649939</v>
      </c>
      <c r="BK1342" s="44">
        <f>INDEX(Tax_Rates[#All],MATCH($Q1342,Tax_Rates[[#All],[Produto]],0),MATCH(BK$2,Tax_Rates[#Headers],0))*$AF1342</f>
        <v>3.2949000000000002</v>
      </c>
      <c r="BL1342" s="44">
        <f>INDEX(Tax_Rates[#All],MATCH($Q1342,Tax_Rates[[#All],[Produto]],0),MATCH(BL$2,Tax_Rates[#Headers],0))*$AF1342</f>
        <v>16.709849999999999</v>
      </c>
      <c r="BM1342" s="87">
        <f>(Processes[[#This Row],[Frete]]+Processes[[#This Row],[Freight Origin Fee]]+Processes[[#This Row],[Seguro]])*8%+21.2/Processes[[#This Row],[DI Tax]]</f>
        <v>3.5036110330694603</v>
      </c>
      <c r="BN1342" s="20" cm="1">
        <f t="array" ref="BN134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4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75427614157702527</v>
      </c>
      <c r="BP134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9308222998782648E-2</v>
      </c>
      <c r="BQ1342" s="20"/>
      <c r="BR134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30137419463813137</v>
      </c>
      <c r="BS1342" s="20"/>
      <c r="BT1342" s="20">
        <f>SUM(Processes[[#This Row],[II Value]:[National Freight]],Processes[[#This Row],[CIF]])</f>
        <v>246.19488375786375</v>
      </c>
      <c r="BU1342" s="87">
        <f>IFERROR(Processes[[#This Row],[Total]]*Processes[[#This Row],[DI Tax]],0)</f>
        <v>1489.7006221304578</v>
      </c>
      <c r="BV1342" s="20">
        <f>SUM(Processes[[#This Row],[CIF]],Processes[[#This Row],[II Value]],Processes[[#This Row],[AFRMM Fee]:[National Freight]])</f>
        <v>212.42513985786377</v>
      </c>
      <c r="BW1342" s="87">
        <f>IFERROR(Processes[[#This Row],[Total Cost]]*Processes[[#This Row],[DI Tax]],0)</f>
        <v>1285.3632787659481</v>
      </c>
      <c r="BX1342" s="87">
        <f>IF(BZ1342&lt;&gt;"",INDEX(Exchange[#All],MATCH((BZ1342-1),Exchange[[#All],[Date]],0),MATCH(V1342,Exchange[#Headers],0)),INDEX(Exchange[#All],MATCH(_xlfn.MAXIFS(Exchange[[#All],[Date]],Exchange[[#All],[Dólar]],"&lt;&gt;"&amp;"Atualizar",Exchange[[#All],[Dólar]],"&lt;&gt;"&amp;"Atualizar"),Exchange[[#All],[Date]],0),MATCH(V1342,Exchange[#Headers],0)))</f>
        <v>6.0509000000000004</v>
      </c>
      <c r="BY1342" s="20" t="s">
        <v>3761</v>
      </c>
      <c r="BZ1342" s="19">
        <v>45643</v>
      </c>
      <c r="CA1342" s="240"/>
      <c r="CB1342" s="240"/>
      <c r="CC1342" s="240"/>
      <c r="CD1342" s="240"/>
      <c r="CE1342" s="19">
        <v>45555</v>
      </c>
      <c r="CF1342" s="228">
        <v>45596</v>
      </c>
      <c r="CG1342" s="19">
        <v>45634</v>
      </c>
      <c r="CH1342" s="19">
        <f>Processes[[#This Row],[Estimated Time of Arrival]]+10</f>
        <v>45644</v>
      </c>
      <c r="CI1342" s="228">
        <v>45566</v>
      </c>
      <c r="CJ1342" s="19">
        <v>45597</v>
      </c>
      <c r="CK1342" s="19">
        <v>45634</v>
      </c>
      <c r="CL1342" s="19">
        <v>45656</v>
      </c>
      <c r="CM1342" s="19" t="str">
        <f t="shared" ca="1" si="154"/>
        <v/>
      </c>
      <c r="CN1342" s="20" t="str">
        <f t="shared" ca="1" si="158"/>
        <v/>
      </c>
      <c r="CO1342" s="20" t="str">
        <f t="shared" ca="1" si="157"/>
        <v/>
      </c>
      <c r="CP1342" s="20" t="str">
        <f t="shared" ca="1" si="156"/>
        <v/>
      </c>
      <c r="CQ134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4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42" s="20">
        <f>IF(Processes[[#This Row],[Shipment Date]]&lt;&gt;"",Processes[[#This Row],[Shipment Date]]-Processes[[#This Row],[Availability Date]],"")</f>
        <v>31</v>
      </c>
      <c r="CT1342" s="4">
        <f>IF(Processes[[#This Row],[Arrival Date]]&lt;&gt;"",Processes[[#This Row],[Arrival Date]]-Processes[[#This Row],[Shipment Date]],"")</f>
        <v>37</v>
      </c>
      <c r="CU1342" s="4">
        <f>IF(Processes[[#This Row],[Delivery Date]]&lt;&gt;"",Processes[[#This Row],[Delivery Date]]-Processes[[#This Row],[Arrival Date]],"")</f>
        <v>22</v>
      </c>
      <c r="CV1342" s="135">
        <f>DATE(YEAR(Processes[[#This Row],[Estimated Time of Delivery]]),MONTH(Processes[[#This Row],[Estimated Time of Delivery]]),1)</f>
        <v>45627</v>
      </c>
      <c r="CW1342" s="4">
        <f t="shared" si="155"/>
        <v>0</v>
      </c>
      <c r="CX1342" s="95">
        <f t="shared" si="153"/>
        <v>410</v>
      </c>
      <c r="CY1342" s="4" t="str">
        <f>IF(Processes[[#This Row],[Derivation]]="U","U",Processes[[#This Row],[Derivation]]/100)</f>
        <v>U</v>
      </c>
    </row>
    <row r="1343" spans="1:103" ht="14.1" hidden="1" customHeight="1">
      <c r="A1343" s="20" t="s">
        <v>462</v>
      </c>
      <c r="B1343" s="60" t="s">
        <v>568</v>
      </c>
      <c r="C1343" s="60" t="s">
        <v>2795</v>
      </c>
      <c r="D1343" s="4" t="str">
        <f>Processes[[#This Row],[Process]]&amp;Processes[[#This Row],[Item]]</f>
        <v>SKB-383003</v>
      </c>
      <c r="E1343" s="4">
        <f>COUNTIFS(Processes[Process&amp;Item],Processes[[#This Row],[Process&amp;Item]])</f>
        <v>1</v>
      </c>
      <c r="F1343" s="60" t="s">
        <v>3759</v>
      </c>
      <c r="G1343" s="20" t="s">
        <v>2151</v>
      </c>
      <c r="H1343" s="60" t="s">
        <v>568</v>
      </c>
      <c r="I1343" s="60" t="s">
        <v>555</v>
      </c>
      <c r="J1343" s="20" t="str">
        <f>_xlfn.XLOOKUP(Processes[[#This Row],[PO]]&amp;Processes[[#This Row],[Item PO]]&amp;Processes[[#This Row],[Proposal Number]],Purchase_Order[PO&amp;Item&amp;Proposta],Purchase_Order[Exportador])</f>
        <v>SKF</v>
      </c>
      <c r="K1343" s="60" t="str" cm="1">
        <f t="array" ref="K1343">_xlfn.XLOOKUP(Processes[[#This Row],[PO]]&amp;Processes[[#This Row],[Item PO]]&amp;Processes[[#This Row],[Proposal Number]],Purchase_Order[[#All],[PO&amp;Item&amp;Proposta]],Purchase_Order[[#All],[Invoice]])</f>
        <v>TSY-W241511499C</v>
      </c>
      <c r="L1343" s="19">
        <f>_xlfn.XLOOKUP(Processes[[#This Row],[PO]]&amp;Processes[[#This Row],[Item PO]]&amp;Processes[[#This Row],[Proposal Number]],Purchase_Order[PO&amp;Item&amp;Proposta],Purchase_Order[Dt. de Emissão])</f>
        <v>45545</v>
      </c>
      <c r="M1343" s="19">
        <v>45664</v>
      </c>
      <c r="N1343" s="56" t="s">
        <v>3760</v>
      </c>
      <c r="O1343" s="4" t="str" cm="1">
        <f t="array" ref="O1343">_xlfn.XLOOKUP(Processes[[#This Row],[PO]]&amp;Processes[[#This Row],[Item PO]]&amp;Processes[[#This Row],[Proposal Number]],Purchase_Order[[#All],[PO&amp;Item&amp;Proposta]],Purchase_Order[[#All],[Requester]])</f>
        <v>Fernando Orique</v>
      </c>
      <c r="P1343" s="20" t="str" cm="1">
        <f t="array" ref="P134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43" s="20" t="str" cm="1">
        <f t="array" ref="Q1343">_xlfn.XLOOKUP(Processes[[#This Row],[PO]]&amp;Processes[[#This Row],[Item PO]]&amp;Processes[[#This Row],[Proposal Number]],Purchase_Order[[#All],[PO&amp;Item&amp;Proposta]],Purchase_Order[[#All],[Produto]])</f>
        <v>MRE2MELE4A0018</v>
      </c>
      <c r="R1343" s="20" t="str" cm="1">
        <f t="array" ref="R1343">_xlfn.XLOOKUP(Processes[[#This Row],[PO]]&amp;Processes[[#This Row],[Item PO]]&amp;Processes[[#This Row],[Proposal Number]],Purchase_Order[[#All],[PO&amp;Item&amp;Proposta]],Purchase_Order[[#All],[Descrição]])</f>
        <v>BOTAO DE EMERGENCIA - SKF - MOD: ZB2-BS54C</v>
      </c>
      <c r="S1343" s="20" t="str" cm="1">
        <f t="array" ref="S1343">_xlfn.XLOOKUP(Processes[[#This Row],[PO]]&amp;Processes[[#This Row],[Item PO]]&amp;Processes[[#This Row],[Proposal Number]],Purchase_Order[[#All],[PO&amp;Item&amp;Proposta]],Purchase_Order[[#All],[Derivation]])</f>
        <v>U</v>
      </c>
      <c r="T1343" s="20" t="str">
        <f>_xlfn.XLOOKUP(Processes[[#This Row],[PO]]&amp;Processes[[#This Row],[Item PO]]&amp;Processes[[#This Row],[Proposal Number]],Purchase_Order[PO&amp;Item&amp;Proposta],Purchase_Order[Family])</f>
        <v>Machine Parts</v>
      </c>
      <c r="U1343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43" s="20" t="str" cm="1">
        <f t="array" ref="V1343">_xlfn.XLOOKUP(Processes[[#This Row],[PO]]&amp;Processes[[#This Row],[Item PO]]&amp;Processes[[#This Row],[Proposal Number]],Purchase_Order[[#All],[PO&amp;Item&amp;Proposta]],Purchase_Order[[#All],[Moeda]])</f>
        <v>Dólar</v>
      </c>
      <c r="W1343" s="84">
        <v>0.19</v>
      </c>
      <c r="X1343" s="234" cm="1">
        <f t="array" ref="X1343">_xlfn.XLOOKUP(Processes[[#This Row],[PO]]&amp;Processes[[#This Row],[Item PO]]&amp;Processes[[#This Row],[Proposal Number]],Purchase_Order[[#All],[PO&amp;Item&amp;Proposta]],Purchase_Order[[#All],[Quantidade]])</f>
        <v>2</v>
      </c>
      <c r="Y1343" s="234">
        <f>IF(Processes[[#This Row],[Derivation]]&lt;&gt;"U",(Processes[[#This Row],[Derivation]]/100)*Processes[[#This Row],[Quantity Real]],Processes[[#This Row],[Quantity Real]])</f>
        <v>2</v>
      </c>
      <c r="Z1343" s="20" cm="1">
        <f t="array" ref="Z1343">_xlfn.XLOOKUP(Processes[[#This Row],[PO]]&amp;Processes[[#This Row],[Item PO]]&amp;Processes[[#This Row],[Proposal Number]],Purchase_Order[[#All],[PO&amp;Item&amp;Proposta]],Purchase_Order[[#All],[Preço]])</f>
        <v>2.85</v>
      </c>
      <c r="AA1343" s="234">
        <f>IF(Processes[[#This Row],[Derivation]]="U",Processes[[#This Row],[Quantity Real]]*Processes[[#This Row],[Price]]*1,Processes[[#This Row],[Quantity Real]]*Processes[[#This Row],[Price]]*Processes[[#This Row],[Derivation]]/100)</f>
        <v>5.7</v>
      </c>
      <c r="AB1343" s="234" t="str" cm="1">
        <f t="array" ref="AB1343">_xlfn.XLOOKUP(Processes[[#This Row],[PO]]&amp;Processes[[#This Row],[Item PO]]&amp;Processes[[#This Row],[Proposal Number]],Purchase_Order[[#All],[PO&amp;Item&amp;Proposta]],Purchase_Order[[#All],[Incoterm]])</f>
        <v>EXW</v>
      </c>
      <c r="AC1343" s="20" t="str" cm="1">
        <f t="array" ref="AC1343">_xlfn.XLOOKUP(Processes[[#This Row],[PO]]&amp;Processes[[#This Row],[Item PO]]&amp;Processes[[#This Row],[Proposal Number]],Purchase_Order[[#All],[PO&amp;Item&amp;Proposta]],Purchase_Order[[#All],[Modal]])</f>
        <v>By Sea</v>
      </c>
      <c r="AD1343" s="20" cm="1">
        <f t="array" ref="AD1343">_xlfn.XLOOKUP(Processes[[#This Row],[PO]]&amp;Processes[[#This Row],[Item PO]]&amp;Processes[[#This Row],[Proposal Number]],Purchase_Order[[#All],[PO&amp;Item&amp;Proposta]],Purchase_Order[[#All],[Frete]])</f>
        <v>0</v>
      </c>
      <c r="AE1343" s="20" cm="1">
        <f t="array" ref="AE1343">_xlfn.XLOOKUP(Processes[[#This Row],[PO]]&amp;Processes[[#This Row],[Item PO]]&amp;Processes[[#This Row],[Proposal Number]],Purchase_Order[[#All],[PO&amp;Item&amp;Proposta]],Purchase_Order[[#All],[Seguro]])</f>
        <v>0</v>
      </c>
      <c r="AF1343" s="276">
        <f>Processes[[#This Row],[FOB]]+Processes[[#This Row],[Frete]]+Processes[[#This Row],[Seguro]]</f>
        <v>5.7</v>
      </c>
      <c r="AG1343" s="235">
        <f>IF(Processes[[#This Row],[Invoice Issue Date]]&lt;&gt;0,INDEX(Exchange[#All],MATCH(Processes[[#This Row],[Invoice Issue Date]],Exchange[[#All],[Date]],0),MATCH(V1343,Exchange[#Headers],0)),0)</f>
        <v>5.6254</v>
      </c>
      <c r="AH1343" s="235">
        <f>Processes[[#This Row],[Invoice Issue Tax]]*Processes[[#This Row],[CIF]]</f>
        <v>32.064779999999999</v>
      </c>
      <c r="AI1343" s="19" cm="1">
        <f t="array" ref="AI134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43" s="235">
        <f>IF(Processes[[#This Row],[Risk Transfer Date]]&lt;&gt;"",INDEX(Exchange[#All],MATCH(Processes[[#This Row],[Risk Transfer Date]],Exchange[[#All],[Date]],0),MATCH(V1343,Exchange[#Headers],0)),0)</f>
        <v>5.4520999999999997</v>
      </c>
      <c r="AK134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1.076969999999999</v>
      </c>
      <c r="AL1343" s="240" t="str">
        <f>IF(_xlfn.XLOOKUP(Processes[[#This Row],[Process]],Financeiro[SKB Code],Financeiro[Payment Date])&lt;&gt;0,_xlfn.XLOOKUP(Processes[[#This Row],[Process]],Financeiro[SKB Code],Financeiro[Payment Date]),"")</f>
        <v/>
      </c>
      <c r="AM134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4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43" s="235">
        <f ca="1">INDEX(Exchange[#All],MATCH(DATE(YEAR(TODAY()),MONTH(TODAY()),1)-1,Exchange[[#All],[Date]],0),MATCH(V1343,Exchange[#Headers],0))</f>
        <v>5.4264000000000001</v>
      </c>
      <c r="AP134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0.930480000000003</v>
      </c>
      <c r="AQ134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0.14648999999999646</v>
      </c>
      <c r="AR1343" s="235">
        <f>IF(Processes[[#This Row],[Invoice Cost BRL (Risk Transfer Date)]]&lt;&gt;"",IF(Processes[[#This Row],[Risk Transfer Date]]&lt;&gt;"",IFERROR(INDEX(Exchange[#All],MATCH(EDATE(DATE(YEAR(AR$1),MONTH(AR$1),1),1)-1,Exchange[[#All],[Date]],0),MATCH($V1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43,Exchange[#Headers],0))*IF(OR(Processes[[#This Row],[Incoterm]]="CIF",Processes[[#This Row],[Incoterm]]="CIP"),Processes[[#This Row],[CIF]],Processes[[#This Row],[FOB]]),0)-Processes[[#This Row],[Invoice Cost BRL (Payment Date)]])</f>
        <v>2.1545999999999985</v>
      </c>
      <c r="AS1343" s="235">
        <f>IF(Processes[[#This Row],[Invoice Cost BRL (Risk Transfer Date)]]&lt;&gt;"",IF(Processes[[#This Row],[Risk Transfer Date]]&lt;&gt;"",IFERROR(INDEX(Exchange[#All],MATCH(EDATE(DATE(YEAR(AS$1),MONTH(AS$1),1),1)-1,Exchange[[#All],[Date]],0),MATCH($V1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43,Exchange[#Headers],0))*IF(OR(Processes[[#This Row],[Incoterm]]="CIF",Processes[[#This Row],[Incoterm]]="CIP"),Processes[[#This Row],[CIF]],Processes[[#This Row],[FOB]]),0)-Processes[[#This Row],[Invoice Cost BRL (Payment Date)]])</f>
        <v>2.1129899999999999</v>
      </c>
      <c r="AT1343" s="235">
        <f>IF(Processes[[#This Row],[Invoice Cost BRL (Risk Transfer Date)]]&lt;&gt;"",IF(Processes[[#This Row],[Risk Transfer Date]]&lt;&gt;"",IFERROR(INDEX(Exchange[#All],MATCH(EDATE(DATE(YEAR(AT$1),MONTH(AT$1),1),1)-1,Exchange[[#All],[Date]],0),MATCH($V1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43,Exchange[#Headers],0))*IF(OR(Processes[[#This Row],[Incoterm]]="CIF",Processes[[#This Row],[Incoterm]]="CIP"),Processes[[#This Row],[CIF]],Processes[[#This Row],[FOB]]),0)-Processes[[#This Row],[Invoice Cost BRL (Payment Date)]])</f>
        <v>1.6535700000000055</v>
      </c>
      <c r="AU1343" s="235">
        <f>IF(Processes[[#This Row],[Invoice Cost BRL (Risk Transfer Date)]]&lt;&gt;"",IF(Processes[[#This Row],[Risk Transfer Date]]&lt;&gt;"",IFERROR(INDEX(Exchange[#All],MATCH(EDATE(DATE(YEAR(AU$1),MONTH(AU$1),1),1)-1,Exchange[[#All],[Date]],0),MATCH($V1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43,Exchange[#Headers],0))*IF(OR(Processes[[#This Row],[Incoterm]]="CIF",Processes[[#This Row],[Incoterm]]="CIP"),Processes[[#This Row],[CIF]],Processes[[#This Row],[FOB]]),0)-Processes[[#This Row],[Invoice Cost BRL (Payment Date)]])</f>
        <v>1.189589999999999</v>
      </c>
      <c r="AV1343" s="235">
        <f>IF(Processes[[#This Row],[Invoice Cost BRL (Risk Transfer Date)]]&lt;&gt;"",IF(Processes[[#This Row],[Risk Transfer Date]]&lt;&gt;"",IFERROR(INDEX(Exchange[#All],MATCH(EDATE(DATE(YEAR(AV$1),MONTH(AV$1),1),1)-1,Exchange[[#All],[Date]],0),MATCH($V1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43,Exchange[#Headers],0))*IF(OR(Processes[[#This Row],[Incoterm]]="CIF",Processes[[#This Row],[Incoterm]]="CIP"),Processes[[#This Row],[CIF]],Processes[[#This Row],[FOB]]),0)-Processes[[#This Row],[Invoice Cost BRL (Payment Date)]])</f>
        <v>1.4626200000000047</v>
      </c>
      <c r="AW1343" s="235">
        <f>IF(Processes[[#This Row],[Invoice Cost BRL (Risk Transfer Date)]]&lt;&gt;"",IF(Processes[[#This Row],[Risk Transfer Date]]&lt;&gt;"",IFERROR(INDEX(Exchange[#All],MATCH(EDATE(DATE(YEAR(AW$1),MONTH(AW$1),1),1)-1,Exchange[[#All],[Date]],0),MATCH($V1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43,Exchange[#Headers],0))*IF(OR(Processes[[#This Row],[Incoterm]]="CIF",Processes[[#This Row],[Incoterm]]="CIP"),Processes[[#This Row],[CIF]],Processes[[#This Row],[FOB]]),0)-Processes[[#This Row],[Invoice Cost BRL (Payment Date)]])</f>
        <v>2.850000000000108E-2</v>
      </c>
      <c r="AX1343" s="235">
        <f>IF(Processes[[#This Row],[Invoice Cost BRL (Risk Transfer Date)]]&lt;&gt;"",IF(Processes[[#This Row],[Risk Transfer Date]]&lt;&gt;"",IFERROR(INDEX(Exchange[#All],MATCH(EDATE(DATE(YEAR(AX$1),MONTH(AX$1),1),1)-1,Exchange[[#All],[Date]],0),MATCH($V1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43,Exchange[#Headers],0))*IF(OR(Processes[[#This Row],[Incoterm]]="CIF",Processes[[#This Row],[Incoterm]]="CIP"),Processes[[#This Row],[CIF]],Processes[[#This Row],[FOB]]),0)-Processes[[#This Row],[Invoice Cost BRL (Payment Date)]])</f>
        <v>0.85500000000000043</v>
      </c>
      <c r="AY1343" s="235">
        <f>IF(Processes[[#This Row],[Invoice Cost BRL (Risk Transfer Date)]]&lt;&gt;"",IF(Processes[[#This Row],[Risk Transfer Date]]&lt;&gt;"",IFERROR(INDEX(Exchange[#All],MATCH(EDATE(DATE(YEAR(AY$1),MONTH(AY$1),1),1)-1,Exchange[[#All],[Date]],0),MATCH($V1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43,Exchange[#Headers],0))*IF(OR(Processes[[#This Row],[Incoterm]]="CIF",Processes[[#This Row],[Incoterm]]="CIP"),Processes[[#This Row],[CIF]],Processes[[#This Row],[FOB]]),0)-Processes[[#This Row],[Invoice Cost BRL (Payment Date)]])</f>
        <v>-0.14648999999999646</v>
      </c>
      <c r="AZ1343" s="235">
        <f>IF(Processes[[#This Row],[Invoice Cost BRL (Risk Transfer Date)]]&lt;&gt;"",IF(Processes[[#This Row],[Risk Transfer Date]]&lt;&gt;"",IFERROR(INDEX(Exchange[#All],MATCH(EDATE(DATE(YEAR(AZ$1),MONTH(AZ$1),1),1)-1,Exchange[[#All],[Date]],0),MATCH($V1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43,Exchange[#Headers],0))*IF(OR(Processes[[#This Row],[Incoterm]]="CIF",Processes[[#This Row],[Incoterm]]="CIP"),Processes[[#This Row],[CIF]],Processes[[#This Row],[FOB]]),0)-Processes[[#This Row],[Invoice Cost BRL (Payment Date)]])</f>
        <v>-31.076969999999999</v>
      </c>
      <c r="BA1343" s="235">
        <f>IF(Processes[[#This Row],[Invoice Cost BRL (Risk Transfer Date)]]&lt;&gt;"",IF(Processes[[#This Row],[Risk Transfer Date]]&lt;&gt;"",IFERROR(INDEX(Exchange[#All],MATCH(EDATE(DATE(YEAR(BA$1),MONTH(BA$1),1),1)-1,Exchange[[#All],[Date]],0),MATCH($V1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43,Exchange[#Headers],0))*IF(OR(Processes[[#This Row],[Incoterm]]="CIF",Processes[[#This Row],[Incoterm]]="CIP"),Processes[[#This Row],[CIF]],Processes[[#This Row],[FOB]]),0)-Processes[[#This Row],[Invoice Cost BRL (Payment Date)]])</f>
        <v>-31.076969999999999</v>
      </c>
      <c r="BB1343" s="235">
        <f>IF(Processes[[#This Row],[Invoice Cost BRL (Risk Transfer Date)]]&lt;&gt;"",IF(Processes[[#This Row],[Risk Transfer Date]]&lt;&gt;"",IFERROR(INDEX(Exchange[#All],MATCH(EDATE(DATE(YEAR(BB$1),MONTH(BB$1),1),1)-1,Exchange[[#All],[Date]],0),MATCH($V1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43,Exchange[#Headers],0))*IF(OR(Processes[[#This Row],[Incoterm]]="CIF",Processes[[#This Row],[Incoterm]]="CIP"),Processes[[#This Row],[CIF]],Processes[[#This Row],[FOB]]),0)-Processes[[#This Row],[Invoice Cost BRL (Payment Date)]])</f>
        <v>-31.076969999999999</v>
      </c>
      <c r="BC1343" s="235">
        <f>IF(Processes[[#This Row],[Invoice Cost BRL (Risk Transfer Date)]]&lt;&gt;"",IF(Processes[[#This Row],[Risk Transfer Date]]&lt;&gt;"",IFERROR(INDEX(Exchange[#All],MATCH(EDATE(DATE(YEAR(BC$1),MONTH(BC$1),1),1)-1,Exchange[[#All],[Date]],0),MATCH($V1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43,Exchange[#Headers],0))*IF(OR(Processes[[#This Row],[Incoterm]]="CIF",Processes[[#This Row],[Incoterm]]="CIP"),Processes[[#This Row],[CIF]],Processes[[#This Row],[FOB]]),0)-Processes[[#This Row],[Invoice Cost BRL (Payment Date)]])</f>
        <v>-31.076969999999999</v>
      </c>
      <c r="BD1343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43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4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.789287701783973</v>
      </c>
      <c r="BG1343" s="234" t="str">
        <f>_xlfn.XLOOKUP(Processes[[#This Row],[PO]]&amp;Processes[[#This Row],[Item PO]]&amp;Processes[[#This Row],[Proposal Number]],Purchase_Order[PO&amp;Item&amp;Proposta],Purchase_Order[Destination])</f>
        <v>Resale</v>
      </c>
      <c r="BH1343" s="236" t="str">
        <f>INDEX(Tax_Rates[#All],MATCH($Q1343,Tax_Rates[[#All],[Produto]],0),MATCH(BH$2,Tax_Rates[#Headers],0))</f>
        <v>8504.31.11</v>
      </c>
      <c r="BI1343" s="44">
        <f>INDEX(Tax_Rates[#All],MATCH($Q1343,Tax_Rates[[#All],[Produto]],0),MATCH(BI$2,Tax_Rates[#Headers],0))*$AF1343</f>
        <v>0.92340000000000011</v>
      </c>
      <c r="BJ1343" s="44">
        <f>INDEX(Tax_Rates[#All],MATCH($Q1343,Tax_Rates[[#All],[Produto]],0),MATCH(BJ$2,Tax_Rates[#Headers],0))*($AF1343+$BI1343)</f>
        <v>0.50006669999999998</v>
      </c>
      <c r="BK1343" s="44">
        <f>INDEX(Tax_Rates[#All],MATCH($Q1343,Tax_Rates[[#All],[Produto]],0),MATCH(BK$2,Tax_Rates[#Headers],0))*$AF1343</f>
        <v>0.11970000000000001</v>
      </c>
      <c r="BL1343" s="44">
        <f>INDEX(Tax_Rates[#All],MATCH($Q1343,Tax_Rates[[#All],[Produto]],0),MATCH(BL$2,Tax_Rates[#Headers],0))*$AF1343</f>
        <v>0.60704999999999998</v>
      </c>
      <c r="BM1343" s="87">
        <f>(Processes[[#This Row],[Frete]]+Processes[[#This Row],[Freight Origin Fee]]+Processes[[#This Row],[Seguro]])*8%+21.2/Processes[[#This Row],[DI Tax]]</f>
        <v>3.5036110330694603</v>
      </c>
      <c r="BN1343" s="20" cm="1">
        <f t="array" ref="BN134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4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239267306586547E-2</v>
      </c>
      <c r="BP134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3153596083814645E-3</v>
      </c>
      <c r="BQ1343" s="20"/>
      <c r="BR134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7009951406247623E-2</v>
      </c>
      <c r="BS1343" s="20"/>
      <c r="BT1343" s="20">
        <f>SUM(Processes[[#This Row],[II Value]:[National Freight]],Processes[[#This Row],[CIF]])</f>
        <v>36.907315982730289</v>
      </c>
      <c r="BU1343" s="87">
        <f>IFERROR(Processes[[#This Row],[Total]]*Processes[[#This Row],[DI Tax]],0)</f>
        <v>223.32247827990273</v>
      </c>
      <c r="BV1343" s="20">
        <f>SUM(Processes[[#This Row],[CIF]],Processes[[#This Row],[II Value]],Processes[[#This Row],[AFRMM Fee]:[National Freight]])</f>
        <v>35.680499282730288</v>
      </c>
      <c r="BW1343" s="87">
        <f>IFERROR(Processes[[#This Row],[Total Cost]]*Processes[[#This Row],[DI Tax]],0)</f>
        <v>215.89913310987271</v>
      </c>
      <c r="BX1343" s="87">
        <f>IF(BZ1343&lt;&gt;"",INDEX(Exchange[#All],MATCH((BZ1343-1),Exchange[[#All],[Date]],0),MATCH(V1343,Exchange[#Headers],0)),INDEX(Exchange[#All],MATCH(_xlfn.MAXIFS(Exchange[[#All],[Date]],Exchange[[#All],[Dólar]],"&lt;&gt;"&amp;"Atualizar",Exchange[[#All],[Dólar]],"&lt;&gt;"&amp;"Atualizar"),Exchange[[#All],[Date]],0),MATCH(V1343,Exchange[#Headers],0)))</f>
        <v>6.0509000000000004</v>
      </c>
      <c r="BY1343" s="20" t="s">
        <v>3761</v>
      </c>
      <c r="BZ1343" s="19">
        <v>45643</v>
      </c>
      <c r="CA1343" s="240"/>
      <c r="CB1343" s="240"/>
      <c r="CC1343" s="240"/>
      <c r="CD1343" s="240"/>
      <c r="CE1343" s="19">
        <v>45555</v>
      </c>
      <c r="CF1343" s="228">
        <v>45596</v>
      </c>
      <c r="CG1343" s="19">
        <v>45634</v>
      </c>
      <c r="CH1343" s="19">
        <f>Processes[[#This Row],[Estimated Time of Arrival]]+10</f>
        <v>45644</v>
      </c>
      <c r="CI1343" s="228">
        <v>45566</v>
      </c>
      <c r="CJ1343" s="19">
        <v>45597</v>
      </c>
      <c r="CK1343" s="19">
        <v>45634</v>
      </c>
      <c r="CL1343" s="19">
        <v>45656</v>
      </c>
      <c r="CM1343" s="19" t="str">
        <f t="shared" ca="1" si="154"/>
        <v/>
      </c>
      <c r="CN1343" s="20" t="str">
        <f t="shared" ca="1" si="158"/>
        <v/>
      </c>
      <c r="CO1343" s="20" t="str">
        <f t="shared" ca="1" si="157"/>
        <v/>
      </c>
      <c r="CP1343" s="20" t="str">
        <f t="shared" ca="1" si="156"/>
        <v/>
      </c>
      <c r="CQ134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4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43" s="20">
        <f>IF(Processes[[#This Row],[Shipment Date]]&lt;&gt;"",Processes[[#This Row],[Shipment Date]]-Processes[[#This Row],[Availability Date]],"")</f>
        <v>31</v>
      </c>
      <c r="CT1343" s="4">
        <f>IF(Processes[[#This Row],[Arrival Date]]&lt;&gt;"",Processes[[#This Row],[Arrival Date]]-Processes[[#This Row],[Shipment Date]],"")</f>
        <v>37</v>
      </c>
      <c r="CU1343" s="4">
        <f>IF(Processes[[#This Row],[Delivery Date]]&lt;&gt;"",Processes[[#This Row],[Delivery Date]]-Processes[[#This Row],[Arrival Date]],"")</f>
        <v>22</v>
      </c>
      <c r="CV1343" s="135">
        <f>DATE(YEAR(Processes[[#This Row],[Estimated Time of Delivery]]),MONTH(Processes[[#This Row],[Estimated Time of Delivery]]),1)</f>
        <v>45627</v>
      </c>
      <c r="CW1343" s="4">
        <f t="shared" si="155"/>
        <v>0</v>
      </c>
      <c r="CX1343" s="95">
        <f t="shared" si="153"/>
        <v>410</v>
      </c>
      <c r="CY1343" s="4" t="str">
        <f>IF(Processes[[#This Row],[Derivation]]="U","U",Processes[[#This Row],[Derivation]]/100)</f>
        <v>U</v>
      </c>
    </row>
    <row r="1344" spans="1:103" ht="14.1" hidden="1" customHeight="1">
      <c r="A1344" s="20" t="s">
        <v>462</v>
      </c>
      <c r="B1344" s="60" t="s">
        <v>591</v>
      </c>
      <c r="C1344" s="60" t="s">
        <v>2795</v>
      </c>
      <c r="D1344" s="4" t="str">
        <f>Processes[[#This Row],[Process]]&amp;Processes[[#This Row],[Item]]</f>
        <v>SKB-383004</v>
      </c>
      <c r="E1344" s="4">
        <f>COUNTIFS(Processes[Process&amp;Item],Processes[[#This Row],[Process&amp;Item]])</f>
        <v>1</v>
      </c>
      <c r="F1344" s="60" t="s">
        <v>3759</v>
      </c>
      <c r="G1344" s="20" t="s">
        <v>2151</v>
      </c>
      <c r="H1344" s="60" t="s">
        <v>591</v>
      </c>
      <c r="I1344" s="60" t="s">
        <v>555</v>
      </c>
      <c r="J1344" s="44" t="str">
        <f>_xlfn.XLOOKUP(Processes[[#This Row],[PO]]&amp;Processes[[#This Row],[Item PO]]&amp;Processes[[#This Row],[Proposal Number]],Purchase_Order[PO&amp;Item&amp;Proposta],Purchase_Order[Exportador])</f>
        <v>SKF</v>
      </c>
      <c r="K1344" s="89" t="str" cm="1">
        <f t="array" ref="K1344">_xlfn.XLOOKUP(Processes[[#This Row],[PO]]&amp;Processes[[#This Row],[Item PO]]&amp;Processes[[#This Row],[Proposal Number]],Purchase_Order[[#All],[PO&amp;Item&amp;Proposta]],Purchase_Order[[#All],[Invoice]])</f>
        <v>TSY-W241511499C</v>
      </c>
      <c r="L1344" s="53">
        <f>_xlfn.XLOOKUP(Processes[[#This Row],[PO]]&amp;Processes[[#This Row],[Item PO]]&amp;Processes[[#This Row],[Proposal Number]],Purchase_Order[PO&amp;Item&amp;Proposta],Purchase_Order[Dt. de Emissão])</f>
        <v>45545</v>
      </c>
      <c r="M1344" s="19">
        <v>45664</v>
      </c>
      <c r="N1344" s="56" t="s">
        <v>3760</v>
      </c>
      <c r="O1344" s="4" t="str" cm="1">
        <f t="array" ref="O1344">_xlfn.XLOOKUP(Processes[[#This Row],[PO]]&amp;Processes[[#This Row],[Item PO]]&amp;Processes[[#This Row],[Proposal Number]],Purchase_Order[[#All],[PO&amp;Item&amp;Proposta]],Purchase_Order[[#All],[Requester]])</f>
        <v>Fernando Orique</v>
      </c>
      <c r="P1344" s="44" t="str" cm="1">
        <f t="array" ref="P134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44" s="20" t="str" cm="1">
        <f t="array" ref="Q1344">_xlfn.XLOOKUP(Processes[[#This Row],[PO]]&amp;Processes[[#This Row],[Item PO]]&amp;Processes[[#This Row],[Proposal Number]],Purchase_Order[[#All],[PO&amp;Item&amp;Proposta]],Purchase_Order[[#All],[Produto]])</f>
        <v>MRE2MELE2B0038</v>
      </c>
      <c r="R1344" s="20" t="str" cm="1">
        <f t="array" ref="R1344">_xlfn.XLOOKUP(Processes[[#This Row],[PO]]&amp;Processes[[#This Row],[Item PO]]&amp;Processes[[#This Row],[Proposal Number]],Purchase_Order[[#All],[PO&amp;Item&amp;Proposta]],Purchase_Order[[#All],[Descrição]])</f>
        <v>BLOCO DE CONTATO - SKF - MOD: ZB2-BE101C NO</v>
      </c>
      <c r="S1344" s="44" t="str" cm="1">
        <f t="array" ref="S1344">_xlfn.XLOOKUP(Processes[[#This Row],[PO]]&amp;Processes[[#This Row],[Item PO]]&amp;Processes[[#This Row],[Proposal Number]],Purchase_Order[[#All],[PO&amp;Item&amp;Proposta]],Purchase_Order[[#All],[Derivation]])</f>
        <v>U</v>
      </c>
      <c r="T1344" s="44" t="str">
        <f>_xlfn.XLOOKUP(Processes[[#This Row],[PO]]&amp;Processes[[#This Row],[Item PO]]&amp;Processes[[#This Row],[Proposal Number]],Purchase_Order[PO&amp;Item&amp;Proposta],Purchase_Order[Family])</f>
        <v>Machine Parts</v>
      </c>
      <c r="U1344" s="44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44" s="44" t="str" cm="1">
        <f t="array" ref="V1344">_xlfn.XLOOKUP(Processes[[#This Row],[PO]]&amp;Processes[[#This Row],[Item PO]]&amp;Processes[[#This Row],[Proposal Number]],Purchase_Order[[#All],[PO&amp;Item&amp;Proposta]],Purchase_Order[[#All],[Moeda]])</f>
        <v>Dólar</v>
      </c>
      <c r="W1344" s="90">
        <v>0.24</v>
      </c>
      <c r="X1344" s="242" cm="1">
        <f t="array" ref="X1344">_xlfn.XLOOKUP(Processes[[#This Row],[PO]]&amp;Processes[[#This Row],[Item PO]]&amp;Processes[[#This Row],[Proposal Number]],Purchase_Order[[#All],[PO&amp;Item&amp;Proposta]],Purchase_Order[[#All],[Quantidade]])</f>
        <v>6</v>
      </c>
      <c r="Y1344" s="242">
        <f>IF(Processes[[#This Row],[Derivation]]&lt;&gt;"U",(Processes[[#This Row],[Derivation]]/100)*Processes[[#This Row],[Quantity Real]],Processes[[#This Row],[Quantity Real]])</f>
        <v>6</v>
      </c>
      <c r="Z1344" s="44" cm="1">
        <f t="array" ref="Z1344">_xlfn.XLOOKUP(Processes[[#This Row],[PO]]&amp;Processes[[#This Row],[Item PO]]&amp;Processes[[#This Row],[Proposal Number]],Purchase_Order[[#All],[PO&amp;Item&amp;Proposta]],Purchase_Order[[#All],[Preço]])</f>
        <v>0.71</v>
      </c>
      <c r="AA1344" s="242">
        <f>IF(Processes[[#This Row],[Derivation]]="U",Processes[[#This Row],[Quantity Real]]*Processes[[#This Row],[Price]]*1,Processes[[#This Row],[Quantity Real]]*Processes[[#This Row],[Price]]*Processes[[#This Row],[Derivation]]/100)</f>
        <v>4.26</v>
      </c>
      <c r="AB1344" s="242" t="str" cm="1">
        <f t="array" ref="AB1344">_xlfn.XLOOKUP(Processes[[#This Row],[PO]]&amp;Processes[[#This Row],[Item PO]]&amp;Processes[[#This Row],[Proposal Number]],Purchase_Order[[#All],[PO&amp;Item&amp;Proposta]],Purchase_Order[[#All],[Incoterm]])</f>
        <v>EXW</v>
      </c>
      <c r="AC1344" s="44" t="str" cm="1">
        <f t="array" ref="AC1344">_xlfn.XLOOKUP(Processes[[#This Row],[PO]]&amp;Processes[[#This Row],[Item PO]]&amp;Processes[[#This Row],[Proposal Number]],Purchase_Order[[#All],[PO&amp;Item&amp;Proposta]],Purchase_Order[[#All],[Modal]])</f>
        <v>By Sea</v>
      </c>
      <c r="AD1344" s="44" cm="1">
        <f t="array" ref="AD1344">_xlfn.XLOOKUP(Processes[[#This Row],[PO]]&amp;Processes[[#This Row],[Item PO]]&amp;Processes[[#This Row],[Proposal Number]],Purchase_Order[[#All],[PO&amp;Item&amp;Proposta]],Purchase_Order[[#All],[Frete]])</f>
        <v>0</v>
      </c>
      <c r="AE1344" s="44" cm="1">
        <f t="array" ref="AE1344">_xlfn.XLOOKUP(Processes[[#This Row],[PO]]&amp;Processes[[#This Row],[Item PO]]&amp;Processes[[#This Row],[Proposal Number]],Purchase_Order[[#All],[PO&amp;Item&amp;Proposta]],Purchase_Order[[#All],[Seguro]])</f>
        <v>0</v>
      </c>
      <c r="AF1344" s="277">
        <f>Processes[[#This Row],[FOB]]+Processes[[#This Row],[Frete]]+Processes[[#This Row],[Seguro]]</f>
        <v>4.26</v>
      </c>
      <c r="AG1344" s="243">
        <f>IF(Processes[[#This Row],[Invoice Issue Date]]&lt;&gt;0,INDEX(Exchange[#All],MATCH(Processes[[#This Row],[Invoice Issue Date]],Exchange[[#All],[Date]],0),MATCH(V1344,Exchange[#Headers],0)),0)</f>
        <v>5.6254</v>
      </c>
      <c r="AH1344" s="243">
        <f>Processes[[#This Row],[Invoice Issue Tax]]*Processes[[#This Row],[CIF]]</f>
        <v>23.964203999999999</v>
      </c>
      <c r="AI1344" s="53" cm="1">
        <f t="array" ref="AI134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44" s="243">
        <f>IF(Processes[[#This Row],[Risk Transfer Date]]&lt;&gt;"",INDEX(Exchange[#All],MATCH(Processes[[#This Row],[Risk Transfer Date]],Exchange[[#All],[Date]],0),MATCH(V1344,Exchange[#Headers],0)),0)</f>
        <v>5.4520999999999997</v>
      </c>
      <c r="AK1344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.225945999999997</v>
      </c>
      <c r="AL1344" s="241" t="str">
        <f>IF(_xlfn.XLOOKUP(Processes[[#This Row],[Process]],Financeiro[SKB Code],Financeiro[Payment Date])&lt;&gt;0,_xlfn.XLOOKUP(Processes[[#This Row],[Process]],Financeiro[SKB Code],Financeiro[Payment Date]),"")</f>
        <v/>
      </c>
      <c r="AM1344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344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44" s="243">
        <f ca="1">INDEX(Exchange[#All],MATCH(DATE(YEAR(TODAY()),MONTH(TODAY()),1)-1,Exchange[[#All],[Date]],0),MATCH(V1344,Exchange[#Headers],0))</f>
        <v>5.4264000000000001</v>
      </c>
      <c r="AP1344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23.116464000000001</v>
      </c>
      <c r="AQ1344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0.1094819999999963</v>
      </c>
      <c r="AR1344" s="243">
        <f>IF(Processes[[#This Row],[Invoice Cost BRL (Risk Transfer Date)]]&lt;&gt;"",IF(Processes[[#This Row],[Risk Transfer Date]]&lt;&gt;"",IFERROR(INDEX(Exchange[#All],MATCH(EDATE(DATE(YEAR(AR$1),MONTH(AR$1),1),1)-1,Exchange[[#All],[Date]],0),MATCH($V1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44,Exchange[#Headers],0))*IF(OR(Processes[[#This Row],[Incoterm]]="CIF",Processes[[#This Row],[Incoterm]]="CIP"),Processes[[#This Row],[CIF]],Processes[[#This Row],[FOB]]),0)-Processes[[#This Row],[Invoice Cost BRL (Payment Date)]])</f>
        <v>1.6102799999999995</v>
      </c>
      <c r="AS1344" s="243">
        <f>IF(Processes[[#This Row],[Invoice Cost BRL (Risk Transfer Date)]]&lt;&gt;"",IF(Processes[[#This Row],[Risk Transfer Date]]&lt;&gt;"",IFERROR(INDEX(Exchange[#All],MATCH(EDATE(DATE(YEAR(AS$1),MONTH(AS$1),1),1)-1,Exchange[[#All],[Date]],0),MATCH($V1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44,Exchange[#Headers],0))*IF(OR(Processes[[#This Row],[Incoterm]]="CIF",Processes[[#This Row],[Incoterm]]="CIP"),Processes[[#This Row],[CIF]],Processes[[#This Row],[FOB]]),0)-Processes[[#This Row],[Invoice Cost BRL (Payment Date)]])</f>
        <v>1.579182000000003</v>
      </c>
      <c r="AT1344" s="243">
        <f>IF(Processes[[#This Row],[Invoice Cost BRL (Risk Transfer Date)]]&lt;&gt;"",IF(Processes[[#This Row],[Risk Transfer Date]]&lt;&gt;"",IFERROR(INDEX(Exchange[#All],MATCH(EDATE(DATE(YEAR(AT$1),MONTH(AT$1),1),1)-1,Exchange[[#All],[Date]],0),MATCH($V1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44,Exchange[#Headers],0))*IF(OR(Processes[[#This Row],[Incoterm]]="CIF",Processes[[#This Row],[Incoterm]]="CIP"),Processes[[#This Row],[CIF]],Processes[[#This Row],[FOB]]),0)-Processes[[#This Row],[Invoice Cost BRL (Payment Date)]])</f>
        <v>1.235826000000003</v>
      </c>
      <c r="AU1344" s="243">
        <f>IF(Processes[[#This Row],[Invoice Cost BRL (Risk Transfer Date)]]&lt;&gt;"",IF(Processes[[#This Row],[Risk Transfer Date]]&lt;&gt;"",IFERROR(INDEX(Exchange[#All],MATCH(EDATE(DATE(YEAR(AU$1),MONTH(AU$1),1),1)-1,Exchange[[#All],[Date]],0),MATCH($V1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44,Exchange[#Headers],0))*IF(OR(Processes[[#This Row],[Incoterm]]="CIF",Processes[[#This Row],[Incoterm]]="CIP"),Processes[[#This Row],[CIF]],Processes[[#This Row],[FOB]]),0)-Processes[[#This Row],[Invoice Cost BRL (Payment Date)]])</f>
        <v>0.88906200000000268</v>
      </c>
      <c r="AV1344" s="243">
        <f>IF(Processes[[#This Row],[Invoice Cost BRL (Risk Transfer Date)]]&lt;&gt;"",IF(Processes[[#This Row],[Risk Transfer Date]]&lt;&gt;"",IFERROR(INDEX(Exchange[#All],MATCH(EDATE(DATE(YEAR(AV$1),MONTH(AV$1),1),1)-1,Exchange[[#All],[Date]],0),MATCH($V1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44,Exchange[#Headers],0))*IF(OR(Processes[[#This Row],[Incoterm]]="CIF",Processes[[#This Row],[Incoterm]]="CIP"),Processes[[#This Row],[CIF]],Processes[[#This Row],[FOB]]),0)-Processes[[#This Row],[Invoice Cost BRL (Payment Date)]])</f>
        <v>1.093116000000002</v>
      </c>
      <c r="AW1344" s="243">
        <f>IF(Processes[[#This Row],[Invoice Cost BRL (Risk Transfer Date)]]&lt;&gt;"",IF(Processes[[#This Row],[Risk Transfer Date]]&lt;&gt;"",IFERROR(INDEX(Exchange[#All],MATCH(EDATE(DATE(YEAR(AW$1),MONTH(AW$1),1),1)-1,Exchange[[#All],[Date]],0),MATCH($V1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44,Exchange[#Headers],0))*IF(OR(Processes[[#This Row],[Incoterm]]="CIF",Processes[[#This Row],[Incoterm]]="CIP"),Processes[[#This Row],[CIF]],Processes[[#This Row],[FOB]]),0)-Processes[[#This Row],[Invoice Cost BRL (Payment Date)]])</f>
        <v>2.1300000000000097E-2</v>
      </c>
      <c r="AX1344" s="243">
        <f>IF(Processes[[#This Row],[Invoice Cost BRL (Risk Transfer Date)]]&lt;&gt;"",IF(Processes[[#This Row],[Risk Transfer Date]]&lt;&gt;"",IFERROR(INDEX(Exchange[#All],MATCH(EDATE(DATE(YEAR(AX$1),MONTH(AX$1),1),1)-1,Exchange[[#All],[Date]],0),MATCH($V1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44,Exchange[#Headers],0))*IF(OR(Processes[[#This Row],[Incoterm]]="CIF",Processes[[#This Row],[Incoterm]]="CIP"),Processes[[#This Row],[CIF]],Processes[[#This Row],[FOB]]),0)-Processes[[#This Row],[Invoice Cost BRL (Payment Date)]])</f>
        <v>0.6390000000000029</v>
      </c>
      <c r="AY1344" s="243">
        <f>IF(Processes[[#This Row],[Invoice Cost BRL (Risk Transfer Date)]]&lt;&gt;"",IF(Processes[[#This Row],[Risk Transfer Date]]&lt;&gt;"",IFERROR(INDEX(Exchange[#All],MATCH(EDATE(DATE(YEAR(AY$1),MONTH(AY$1),1),1)-1,Exchange[[#All],[Date]],0),MATCH($V1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44,Exchange[#Headers],0))*IF(OR(Processes[[#This Row],[Incoterm]]="CIF",Processes[[#This Row],[Incoterm]]="CIP"),Processes[[#This Row],[CIF]],Processes[[#This Row],[FOB]]),0)-Processes[[#This Row],[Invoice Cost BRL (Payment Date)]])</f>
        <v>-0.1094819999999963</v>
      </c>
      <c r="AZ1344" s="243">
        <f>IF(Processes[[#This Row],[Invoice Cost BRL (Risk Transfer Date)]]&lt;&gt;"",IF(Processes[[#This Row],[Risk Transfer Date]]&lt;&gt;"",IFERROR(INDEX(Exchange[#All],MATCH(EDATE(DATE(YEAR(AZ$1),MONTH(AZ$1),1),1)-1,Exchange[[#All],[Date]],0),MATCH($V1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44,Exchange[#Headers],0))*IF(OR(Processes[[#This Row],[Incoterm]]="CIF",Processes[[#This Row],[Incoterm]]="CIP"),Processes[[#This Row],[CIF]],Processes[[#This Row],[FOB]]),0)-Processes[[#This Row],[Invoice Cost BRL (Payment Date)]])</f>
        <v>-23.225945999999997</v>
      </c>
      <c r="BA1344" s="243">
        <f>IF(Processes[[#This Row],[Invoice Cost BRL (Risk Transfer Date)]]&lt;&gt;"",IF(Processes[[#This Row],[Risk Transfer Date]]&lt;&gt;"",IFERROR(INDEX(Exchange[#All],MATCH(EDATE(DATE(YEAR(BA$1),MONTH(BA$1),1),1)-1,Exchange[[#All],[Date]],0),MATCH($V1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44,Exchange[#Headers],0))*IF(OR(Processes[[#This Row],[Incoterm]]="CIF",Processes[[#This Row],[Incoterm]]="CIP"),Processes[[#This Row],[CIF]],Processes[[#This Row],[FOB]]),0)-Processes[[#This Row],[Invoice Cost BRL (Payment Date)]])</f>
        <v>-23.225945999999997</v>
      </c>
      <c r="BB1344" s="243">
        <f>IF(Processes[[#This Row],[Invoice Cost BRL (Risk Transfer Date)]]&lt;&gt;"",IF(Processes[[#This Row],[Risk Transfer Date]]&lt;&gt;"",IFERROR(INDEX(Exchange[#All],MATCH(EDATE(DATE(YEAR(BB$1),MONTH(BB$1),1),1)-1,Exchange[[#All],[Date]],0),MATCH($V1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44,Exchange[#Headers],0))*IF(OR(Processes[[#This Row],[Incoterm]]="CIF",Processes[[#This Row],[Incoterm]]="CIP"),Processes[[#This Row],[CIF]],Processes[[#This Row],[FOB]]),0)-Processes[[#This Row],[Invoice Cost BRL (Payment Date)]])</f>
        <v>-23.225945999999997</v>
      </c>
      <c r="BC1344" s="243">
        <f>IF(Processes[[#This Row],[Invoice Cost BRL (Risk Transfer Date)]]&lt;&gt;"",IF(Processes[[#This Row],[Risk Transfer Date]]&lt;&gt;"",IFERROR(INDEX(Exchange[#All],MATCH(EDATE(DATE(YEAR(BC$1),MONTH(BC$1),1),1)-1,Exchange[[#All],[Date]],0),MATCH($V1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44,Exchange[#Headers],0))*IF(OR(Processes[[#This Row],[Incoterm]]="CIF",Processes[[#This Row],[Incoterm]]="CIP"),Processes[[#This Row],[CIF]],Processes[[#This Row],[FOB]]),0)-Processes[[#This Row],[Invoice Cost BRL (Payment Date)]])</f>
        <v>-23.225945999999997</v>
      </c>
      <c r="BD1344" s="53">
        <f>IF(_xlfn.XLOOKUP(Processes[[#This Row],[Process]],Financeiro[SKB Code],Financeiro[Advanced Date],"")&lt;&gt;0,_xlfn.XLOOKUP(Processes[[#This Row],[Process]],Financeiro[SKB Code],Financeiro[Advanced Date],""),"")</f>
        <v>45638</v>
      </c>
      <c r="BE1344" s="241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4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.3127844654113323</v>
      </c>
      <c r="BG1344" s="242" t="str">
        <f>_xlfn.XLOOKUP(Processes[[#This Row],[PO]]&amp;Processes[[#This Row],[Item PO]]&amp;Processes[[#This Row],[Proposal Number]],Purchase_Order[PO&amp;Item&amp;Proposta],Purchase_Order[Destination])</f>
        <v>Resale</v>
      </c>
      <c r="BH1344" s="244" t="str">
        <f>INDEX(Tax_Rates[#All],MATCH($Q1344,Tax_Rates[[#All],[Produto]],0),MATCH(BH$2,Tax_Rates[#Headers],0))</f>
        <v>8504.31.11</v>
      </c>
      <c r="BI1344" s="44">
        <f>INDEX(Tax_Rates[#All],MATCH($Q1344,Tax_Rates[[#All],[Produto]],0),MATCH(BI$2,Tax_Rates[#Headers],0))*$AF1344</f>
        <v>0.69011999999999996</v>
      </c>
      <c r="BJ1344" s="44">
        <f>INDEX(Tax_Rates[#All],MATCH($Q1344,Tax_Rates[[#All],[Produto]],0),MATCH(BJ$2,Tax_Rates[#Headers],0))*($AF1344+$BI1344)</f>
        <v>0.37373405999999998</v>
      </c>
      <c r="BK1344" s="44">
        <f>INDEX(Tax_Rates[#All],MATCH($Q1344,Tax_Rates[[#All],[Produto]],0),MATCH(BK$2,Tax_Rates[#Headers],0))*$AF1344</f>
        <v>8.9459999999999998E-2</v>
      </c>
      <c r="BL1344" s="44">
        <f>INDEX(Tax_Rates[#All],MATCH($Q1344,Tax_Rates[[#All],[Produto]],0),MATCH(BL$2,Tax_Rates[#Headers],0))*$AF1344</f>
        <v>0.45368999999999998</v>
      </c>
      <c r="BM1344" s="91">
        <f>(Processes[[#This Row],[Frete]]+Processes[[#This Row],[Freight Origin Fee]]+Processes[[#This Row],[Seguro]])*8%+21.2/Processes[[#This Row],[DI Tax]]</f>
        <v>3.5036110330694603</v>
      </c>
      <c r="BN1344" s="44" cm="1">
        <f t="array" ref="BN134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44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8538113346356381E-2</v>
      </c>
      <c r="BP1344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7141384526923746E-3</v>
      </c>
      <c r="BQ1344" s="44"/>
      <c r="BR1344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4117833355260155E-2</v>
      </c>
      <c r="BS1344" s="44"/>
      <c r="BT1344" s="44">
        <f>SUM(Processes[[#This Row],[II Value]:[National Freight]],Processes[[#This Row],[CIF]])</f>
        <v>34.9287554438041</v>
      </c>
      <c r="BU1344" s="91">
        <f>IFERROR(Processes[[#This Row],[Total]]*Processes[[#This Row],[DI Tax]],0)</f>
        <v>211.35040631491424</v>
      </c>
      <c r="BV1344" s="44">
        <f>SUM(Processes[[#This Row],[CIF]],Processes[[#This Row],[II Value]],Processes[[#This Row],[AFRMM Fee]:[National Freight]])</f>
        <v>34.011871383804099</v>
      </c>
      <c r="BW1344" s="91">
        <f>IFERROR(Processes[[#This Row],[Total Cost]]*Processes[[#This Row],[DI Tax]],0)</f>
        <v>205.80243255626024</v>
      </c>
      <c r="BX1344" s="91">
        <f>IF(BZ1344&lt;&gt;"",INDEX(Exchange[#All],MATCH((BZ1344-1),Exchange[[#All],[Date]],0),MATCH(V1344,Exchange[#Headers],0)),INDEX(Exchange[#All],MATCH(_xlfn.MAXIFS(Exchange[[#All],[Date]],Exchange[[#All],[Dólar]],"&lt;&gt;"&amp;"Atualizar",Exchange[[#All],[Dólar]],"&lt;&gt;"&amp;"Atualizar"),Exchange[[#All],[Date]],0),MATCH(V1344,Exchange[#Headers],0)))</f>
        <v>6.0509000000000004</v>
      </c>
      <c r="BY1344" s="44" t="s">
        <v>3761</v>
      </c>
      <c r="BZ1344" s="19">
        <v>45643</v>
      </c>
      <c r="CA1344" s="241"/>
      <c r="CB1344" s="241"/>
      <c r="CC1344" s="241"/>
      <c r="CD1344" s="241"/>
      <c r="CE1344" s="19">
        <v>45555</v>
      </c>
      <c r="CF1344" s="228">
        <v>45596</v>
      </c>
      <c r="CG1344" s="19">
        <v>45634</v>
      </c>
      <c r="CH1344" s="19">
        <f>Processes[[#This Row],[Estimated Time of Arrival]]+10</f>
        <v>45644</v>
      </c>
      <c r="CI1344" s="228">
        <v>45566</v>
      </c>
      <c r="CJ1344" s="19">
        <v>45597</v>
      </c>
      <c r="CK1344" s="19">
        <v>45634</v>
      </c>
      <c r="CL1344" s="19">
        <v>45656</v>
      </c>
      <c r="CM1344" s="53" t="str">
        <f t="shared" ca="1" si="154"/>
        <v/>
      </c>
      <c r="CN1344" s="44" t="str">
        <f t="shared" ca="1" si="158"/>
        <v/>
      </c>
      <c r="CO1344" s="44" t="str">
        <f t="shared" ca="1" si="157"/>
        <v/>
      </c>
      <c r="CP1344" s="44" t="str">
        <f t="shared" ca="1" si="156"/>
        <v/>
      </c>
      <c r="CQ1344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44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44" s="44">
        <f>IF(Processes[[#This Row],[Shipment Date]]&lt;&gt;"",Processes[[#This Row],[Shipment Date]]-Processes[[#This Row],[Availability Date]],"")</f>
        <v>31</v>
      </c>
      <c r="CT1344" s="4">
        <f>IF(Processes[[#This Row],[Arrival Date]]&lt;&gt;"",Processes[[#This Row],[Arrival Date]]-Processes[[#This Row],[Shipment Date]],"")</f>
        <v>37</v>
      </c>
      <c r="CU1344" s="4">
        <f>IF(Processes[[#This Row],[Delivery Date]]&lt;&gt;"",Processes[[#This Row],[Delivery Date]]-Processes[[#This Row],[Arrival Date]],"")</f>
        <v>22</v>
      </c>
      <c r="CV1344" s="135">
        <f>DATE(YEAR(Processes[[#This Row],[Estimated Time of Delivery]]),MONTH(Processes[[#This Row],[Estimated Time of Delivery]]),1)</f>
        <v>45627</v>
      </c>
      <c r="CW1344" s="4">
        <f t="shared" si="155"/>
        <v>0</v>
      </c>
      <c r="CX1344" s="95">
        <f t="shared" si="153"/>
        <v>410</v>
      </c>
      <c r="CY1344" s="4" t="str">
        <f>IF(Processes[[#This Row],[Derivation]]="U","U",Processes[[#This Row],[Derivation]]/100)</f>
        <v>U</v>
      </c>
    </row>
    <row r="1345" spans="1:103" ht="14.1" hidden="1" customHeight="1">
      <c r="A1345" s="20" t="s">
        <v>462</v>
      </c>
      <c r="B1345" s="60" t="s">
        <v>595</v>
      </c>
      <c r="C1345" s="60" t="s">
        <v>2795</v>
      </c>
      <c r="D1345" s="44" t="str">
        <f>Processes[[#This Row],[Process]]&amp;Processes[[#This Row],[Item]]</f>
        <v>SKB-383005</v>
      </c>
      <c r="E1345" s="44">
        <f>COUNTIFS(Processes[Process&amp;Item],Processes[[#This Row],[Process&amp;Item]])</f>
        <v>1</v>
      </c>
      <c r="F1345" s="60" t="s">
        <v>3759</v>
      </c>
      <c r="G1345" s="20" t="s">
        <v>2151</v>
      </c>
      <c r="H1345" s="60" t="s">
        <v>595</v>
      </c>
      <c r="I1345" s="60" t="s">
        <v>555</v>
      </c>
      <c r="J1345" s="20" t="str">
        <f>_xlfn.XLOOKUP(Processes[[#This Row],[PO]]&amp;Processes[[#This Row],[Item PO]]&amp;Processes[[#This Row],[Proposal Number]],Purchase_Order[PO&amp;Item&amp;Proposta],Purchase_Order[Exportador])</f>
        <v>SKF</v>
      </c>
      <c r="K1345" s="60" t="str" cm="1">
        <f t="array" ref="K1345">_xlfn.XLOOKUP(Processes[[#This Row],[PO]]&amp;Processes[[#This Row],[Item PO]]&amp;Processes[[#This Row],[Proposal Number]],Purchase_Order[[#All],[PO&amp;Item&amp;Proposta]],Purchase_Order[[#All],[Invoice]])</f>
        <v>TSY-W241511499C</v>
      </c>
      <c r="L1345" s="19">
        <f>_xlfn.XLOOKUP(Processes[[#This Row],[PO]]&amp;Processes[[#This Row],[Item PO]]&amp;Processes[[#This Row],[Proposal Number]],Purchase_Order[PO&amp;Item&amp;Proposta],Purchase_Order[Dt. de Emissão])</f>
        <v>45545</v>
      </c>
      <c r="M1345" s="19">
        <v>45664</v>
      </c>
      <c r="N1345" s="56" t="s">
        <v>3760</v>
      </c>
      <c r="O1345" s="44" t="str" cm="1">
        <f t="array" ref="O1345">_xlfn.XLOOKUP(Processes[[#This Row],[PO]]&amp;Processes[[#This Row],[Item PO]]&amp;Processes[[#This Row],[Proposal Number]],Purchase_Order[[#All],[PO&amp;Item&amp;Proposta]],Purchase_Order[[#All],[Requester]])</f>
        <v>Fernando Orique</v>
      </c>
      <c r="P1345" s="20" t="str" cm="1">
        <f t="array" ref="P134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45" s="20" t="str" cm="1">
        <f t="array" ref="Q1345">_xlfn.XLOOKUP(Processes[[#This Row],[PO]]&amp;Processes[[#This Row],[Item PO]]&amp;Processes[[#This Row],[Proposal Number]],Purchase_Order[[#All],[PO&amp;Item&amp;Proposta]],Purchase_Order[[#All],[Produto]])</f>
        <v>MRE2MELE2B0040</v>
      </c>
      <c r="R1345" s="20" t="str" cm="1">
        <f t="array" ref="R1345">_xlfn.XLOOKUP(Processes[[#This Row],[PO]]&amp;Processes[[#This Row],[Item PO]]&amp;Processes[[#This Row],[Proposal Number]],Purchase_Order[[#All],[PO&amp;Item&amp;Proposta]],Purchase_Order[[#All],[Descrição]])</f>
        <v>BLOCO DE CONTATO - SKF - MOD: ZB2-BZ101C 1NO</v>
      </c>
      <c r="S1345" s="20" t="str" cm="1">
        <f t="array" ref="S1345">_xlfn.XLOOKUP(Processes[[#This Row],[PO]]&amp;Processes[[#This Row],[Item PO]]&amp;Processes[[#This Row],[Proposal Number]],Purchase_Order[[#All],[PO&amp;Item&amp;Proposta]],Purchase_Order[[#All],[Derivation]])</f>
        <v>U</v>
      </c>
      <c r="T1345" s="20" t="str">
        <f>_xlfn.XLOOKUP(Processes[[#This Row],[PO]]&amp;Processes[[#This Row],[Item PO]]&amp;Processes[[#This Row],[Proposal Number]],Purchase_Order[PO&amp;Item&amp;Proposta],Purchase_Order[Family])</f>
        <v>Machine Parts</v>
      </c>
      <c r="U1345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45" s="20" t="str" cm="1">
        <f t="array" ref="V1345">_xlfn.XLOOKUP(Processes[[#This Row],[PO]]&amp;Processes[[#This Row],[Item PO]]&amp;Processes[[#This Row],[Proposal Number]],Purchase_Order[[#All],[PO&amp;Item&amp;Proposta]],Purchase_Order[[#All],[Moeda]])</f>
        <v>Dólar</v>
      </c>
      <c r="W1345" s="84">
        <v>0.32</v>
      </c>
      <c r="X1345" s="234" cm="1">
        <f t="array" ref="X1345">_xlfn.XLOOKUP(Processes[[#This Row],[PO]]&amp;Processes[[#This Row],[Item PO]]&amp;Processes[[#This Row],[Proposal Number]],Purchase_Order[[#All],[PO&amp;Item&amp;Proposta]],Purchase_Order[[#All],[Quantidade]])</f>
        <v>8</v>
      </c>
      <c r="Y1345" s="234">
        <f>IF(Processes[[#This Row],[Derivation]]&lt;&gt;"U",(Processes[[#This Row],[Derivation]]/100)*Processes[[#This Row],[Quantity Real]],Processes[[#This Row],[Quantity Real]])</f>
        <v>8</v>
      </c>
      <c r="Z1345" s="20" cm="1">
        <f t="array" ref="Z1345">_xlfn.XLOOKUP(Processes[[#This Row],[PO]]&amp;Processes[[#This Row],[Item PO]]&amp;Processes[[#This Row],[Proposal Number]],Purchase_Order[[#All],[PO&amp;Item&amp;Proposta]],Purchase_Order[[#All],[Preço]])</f>
        <v>1.33</v>
      </c>
      <c r="AA1345" s="234">
        <f>IF(Processes[[#This Row],[Derivation]]="U",Processes[[#This Row],[Quantity Real]]*Processes[[#This Row],[Price]]*1,Processes[[#This Row],[Quantity Real]]*Processes[[#This Row],[Price]]*Processes[[#This Row],[Derivation]]/100)</f>
        <v>10.64</v>
      </c>
      <c r="AB1345" s="234" t="str" cm="1">
        <f t="array" ref="AB1345">_xlfn.XLOOKUP(Processes[[#This Row],[PO]]&amp;Processes[[#This Row],[Item PO]]&amp;Processes[[#This Row],[Proposal Number]],Purchase_Order[[#All],[PO&amp;Item&amp;Proposta]],Purchase_Order[[#All],[Incoterm]])</f>
        <v>EXW</v>
      </c>
      <c r="AC1345" s="20" t="str" cm="1">
        <f t="array" ref="AC1345">_xlfn.XLOOKUP(Processes[[#This Row],[PO]]&amp;Processes[[#This Row],[Item PO]]&amp;Processes[[#This Row],[Proposal Number]],Purchase_Order[[#All],[PO&amp;Item&amp;Proposta]],Purchase_Order[[#All],[Modal]])</f>
        <v>By Sea</v>
      </c>
      <c r="AD1345" s="20" cm="1">
        <f t="array" ref="AD1345">_xlfn.XLOOKUP(Processes[[#This Row],[PO]]&amp;Processes[[#This Row],[Item PO]]&amp;Processes[[#This Row],[Proposal Number]],Purchase_Order[[#All],[PO&amp;Item&amp;Proposta]],Purchase_Order[[#All],[Frete]])</f>
        <v>0</v>
      </c>
      <c r="AE1345" s="20" cm="1">
        <f t="array" ref="AE1345">_xlfn.XLOOKUP(Processes[[#This Row],[PO]]&amp;Processes[[#This Row],[Item PO]]&amp;Processes[[#This Row],[Proposal Number]],Purchase_Order[[#All],[PO&amp;Item&amp;Proposta]],Purchase_Order[[#All],[Seguro]])</f>
        <v>0</v>
      </c>
      <c r="AF1345" s="276">
        <f>Processes[[#This Row],[FOB]]+Processes[[#This Row],[Frete]]+Processes[[#This Row],[Seguro]]</f>
        <v>10.64</v>
      </c>
      <c r="AG1345" s="235">
        <f>IF(Processes[[#This Row],[Invoice Issue Date]]&lt;&gt;0,INDEX(Exchange[#All],MATCH(Processes[[#This Row],[Invoice Issue Date]],Exchange[[#All],[Date]],0),MATCH(V1345,Exchange[#Headers],0)),0)</f>
        <v>5.6254</v>
      </c>
      <c r="AH1345" s="235">
        <f>Processes[[#This Row],[Invoice Issue Tax]]*Processes[[#This Row],[CIF]]</f>
        <v>59.854255999999999</v>
      </c>
      <c r="AI1345" s="19" cm="1">
        <f t="array" ref="AI134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45" s="235">
        <f>IF(Processes[[#This Row],[Risk Transfer Date]]&lt;&gt;"",INDEX(Exchange[#All],MATCH(Processes[[#This Row],[Risk Transfer Date]],Exchange[[#All],[Date]],0),MATCH(V1345,Exchange[#Headers],0)),0)</f>
        <v>5.4520999999999997</v>
      </c>
      <c r="AK134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8.010344000000003</v>
      </c>
      <c r="AL1345" s="240" t="str">
        <f>IF(_xlfn.XLOOKUP(Processes[[#This Row],[Process]],Financeiro[SKB Code],Financeiro[Payment Date])&lt;&gt;0,_xlfn.XLOOKUP(Processes[[#This Row],[Process]],Financeiro[SKB Code],Financeiro[Payment Date]),"")</f>
        <v/>
      </c>
      <c r="AM134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4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45" s="235">
        <f ca="1">INDEX(Exchange[#All],MATCH(DATE(YEAR(TODAY()),MONTH(TODAY()),1)-1,Exchange[[#All],[Date]],0),MATCH(V1345,Exchange[#Headers],0))</f>
        <v>5.4264000000000001</v>
      </c>
      <c r="AP134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7.736896000000002</v>
      </c>
      <c r="AQ134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0.27344800000000191</v>
      </c>
      <c r="AR1345" s="235">
        <f>IF(Processes[[#This Row],[Invoice Cost BRL (Risk Transfer Date)]]&lt;&gt;"",IF(Processes[[#This Row],[Risk Transfer Date]]&lt;&gt;"",IFERROR(INDEX(Exchange[#All],MATCH(EDATE(DATE(YEAR(AR$1),MONTH(AR$1),1),1)-1,Exchange[[#All],[Date]],0),MATCH($V1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45,Exchange[#Headers],0))*IF(OR(Processes[[#This Row],[Incoterm]]="CIF",Processes[[#This Row],[Incoterm]]="CIP"),Processes[[#This Row],[CIF]],Processes[[#This Row],[FOB]]),0)-Processes[[#This Row],[Invoice Cost BRL (Payment Date)]])</f>
        <v>4.0219200000000015</v>
      </c>
      <c r="AS1345" s="235">
        <f>IF(Processes[[#This Row],[Invoice Cost BRL (Risk Transfer Date)]]&lt;&gt;"",IF(Processes[[#This Row],[Risk Transfer Date]]&lt;&gt;"",IFERROR(INDEX(Exchange[#All],MATCH(EDATE(DATE(YEAR(AS$1),MONTH(AS$1),1),1)-1,Exchange[[#All],[Date]],0),MATCH($V1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45,Exchange[#Headers],0))*IF(OR(Processes[[#This Row],[Incoterm]]="CIF",Processes[[#This Row],[Incoterm]]="CIP"),Processes[[#This Row],[CIF]],Processes[[#This Row],[FOB]]),0)-Processes[[#This Row],[Invoice Cost BRL (Payment Date)]])</f>
        <v>3.9442480000000018</v>
      </c>
      <c r="AT1345" s="235">
        <f>IF(Processes[[#This Row],[Invoice Cost BRL (Risk Transfer Date)]]&lt;&gt;"",IF(Processes[[#This Row],[Risk Transfer Date]]&lt;&gt;"",IFERROR(INDEX(Exchange[#All],MATCH(EDATE(DATE(YEAR(AT$1),MONTH(AT$1),1),1)-1,Exchange[[#All],[Date]],0),MATCH($V1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45,Exchange[#Headers],0))*IF(OR(Processes[[#This Row],[Incoterm]]="CIF",Processes[[#This Row],[Incoterm]]="CIP"),Processes[[#This Row],[CIF]],Processes[[#This Row],[FOB]]),0)-Processes[[#This Row],[Invoice Cost BRL (Payment Date)]])</f>
        <v>3.0866640000000061</v>
      </c>
      <c r="AU1345" s="235">
        <f>IF(Processes[[#This Row],[Invoice Cost BRL (Risk Transfer Date)]]&lt;&gt;"",IF(Processes[[#This Row],[Risk Transfer Date]]&lt;&gt;"",IFERROR(INDEX(Exchange[#All],MATCH(EDATE(DATE(YEAR(AU$1),MONTH(AU$1),1),1)-1,Exchange[[#All],[Date]],0),MATCH($V1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45,Exchange[#Headers],0))*IF(OR(Processes[[#This Row],[Incoterm]]="CIF",Processes[[#This Row],[Incoterm]]="CIP"),Processes[[#This Row],[CIF]],Processes[[#This Row],[FOB]]),0)-Processes[[#This Row],[Invoice Cost BRL (Payment Date)]])</f>
        <v>2.2205680000000001</v>
      </c>
      <c r="AV1345" s="235">
        <f>IF(Processes[[#This Row],[Invoice Cost BRL (Risk Transfer Date)]]&lt;&gt;"",IF(Processes[[#This Row],[Risk Transfer Date]]&lt;&gt;"",IFERROR(INDEX(Exchange[#All],MATCH(EDATE(DATE(YEAR(AV$1),MONTH(AV$1),1),1)-1,Exchange[[#All],[Date]],0),MATCH($V1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45,Exchange[#Headers],0))*IF(OR(Processes[[#This Row],[Incoterm]]="CIF",Processes[[#This Row],[Incoterm]]="CIP"),Processes[[#This Row],[CIF]],Processes[[#This Row],[FOB]]),0)-Processes[[#This Row],[Invoice Cost BRL (Payment Date)]])</f>
        <v>2.7302239999999998</v>
      </c>
      <c r="AW1345" s="235">
        <f>IF(Processes[[#This Row],[Invoice Cost BRL (Risk Transfer Date)]]&lt;&gt;"",IF(Processes[[#This Row],[Risk Transfer Date]]&lt;&gt;"",IFERROR(INDEX(Exchange[#All],MATCH(EDATE(DATE(YEAR(AW$1),MONTH(AW$1),1),1)-1,Exchange[[#All],[Date]],0),MATCH($V1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45,Exchange[#Headers],0))*IF(OR(Processes[[#This Row],[Incoterm]]="CIF",Processes[[#This Row],[Incoterm]]="CIP"),Processes[[#This Row],[CIF]],Processes[[#This Row],[FOB]]),0)-Processes[[#This Row],[Invoice Cost BRL (Payment Date)]])</f>
        <v>5.3199999999996805E-2</v>
      </c>
      <c r="AX1345" s="235">
        <f>IF(Processes[[#This Row],[Invoice Cost BRL (Risk Transfer Date)]]&lt;&gt;"",IF(Processes[[#This Row],[Risk Transfer Date]]&lt;&gt;"",IFERROR(INDEX(Exchange[#All],MATCH(EDATE(DATE(YEAR(AX$1),MONTH(AX$1),1),1)-1,Exchange[[#All],[Date]],0),MATCH($V1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45,Exchange[#Headers],0))*IF(OR(Processes[[#This Row],[Incoterm]]="CIF",Processes[[#This Row],[Incoterm]]="CIP"),Processes[[#This Row],[CIF]],Processes[[#This Row],[FOB]]),0)-Processes[[#This Row],[Invoice Cost BRL (Payment Date)]])</f>
        <v>1.5960000000000036</v>
      </c>
      <c r="AY1345" s="235">
        <f>IF(Processes[[#This Row],[Invoice Cost BRL (Risk Transfer Date)]]&lt;&gt;"",IF(Processes[[#This Row],[Risk Transfer Date]]&lt;&gt;"",IFERROR(INDEX(Exchange[#All],MATCH(EDATE(DATE(YEAR(AY$1),MONTH(AY$1),1),1)-1,Exchange[[#All],[Date]],0),MATCH($V1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45,Exchange[#Headers],0))*IF(OR(Processes[[#This Row],[Incoterm]]="CIF",Processes[[#This Row],[Incoterm]]="CIP"),Processes[[#This Row],[CIF]],Processes[[#This Row],[FOB]]),0)-Processes[[#This Row],[Invoice Cost BRL (Payment Date)]])</f>
        <v>-0.27344800000000191</v>
      </c>
      <c r="AZ1345" s="235">
        <f>IF(Processes[[#This Row],[Invoice Cost BRL (Risk Transfer Date)]]&lt;&gt;"",IF(Processes[[#This Row],[Risk Transfer Date]]&lt;&gt;"",IFERROR(INDEX(Exchange[#All],MATCH(EDATE(DATE(YEAR(AZ$1),MONTH(AZ$1),1),1)-1,Exchange[[#All],[Date]],0),MATCH($V1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45,Exchange[#Headers],0))*IF(OR(Processes[[#This Row],[Incoterm]]="CIF",Processes[[#This Row],[Incoterm]]="CIP"),Processes[[#This Row],[CIF]],Processes[[#This Row],[FOB]]),0)-Processes[[#This Row],[Invoice Cost BRL (Payment Date)]])</f>
        <v>-58.010344000000003</v>
      </c>
      <c r="BA1345" s="235">
        <f>IF(Processes[[#This Row],[Invoice Cost BRL (Risk Transfer Date)]]&lt;&gt;"",IF(Processes[[#This Row],[Risk Transfer Date]]&lt;&gt;"",IFERROR(INDEX(Exchange[#All],MATCH(EDATE(DATE(YEAR(BA$1),MONTH(BA$1),1),1)-1,Exchange[[#All],[Date]],0),MATCH($V1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45,Exchange[#Headers],0))*IF(OR(Processes[[#This Row],[Incoterm]]="CIF",Processes[[#This Row],[Incoterm]]="CIP"),Processes[[#This Row],[CIF]],Processes[[#This Row],[FOB]]),0)-Processes[[#This Row],[Invoice Cost BRL (Payment Date)]])</f>
        <v>-58.010344000000003</v>
      </c>
      <c r="BB1345" s="235">
        <f>IF(Processes[[#This Row],[Invoice Cost BRL (Risk Transfer Date)]]&lt;&gt;"",IF(Processes[[#This Row],[Risk Transfer Date]]&lt;&gt;"",IFERROR(INDEX(Exchange[#All],MATCH(EDATE(DATE(YEAR(BB$1),MONTH(BB$1),1),1)-1,Exchange[[#All],[Date]],0),MATCH($V1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45,Exchange[#Headers],0))*IF(OR(Processes[[#This Row],[Incoterm]]="CIF",Processes[[#This Row],[Incoterm]]="CIP"),Processes[[#This Row],[CIF]],Processes[[#This Row],[FOB]]),0)-Processes[[#This Row],[Invoice Cost BRL (Payment Date)]])</f>
        <v>-58.010344000000003</v>
      </c>
      <c r="BC1345" s="235">
        <f>IF(Processes[[#This Row],[Invoice Cost BRL (Risk Transfer Date)]]&lt;&gt;"",IF(Processes[[#This Row],[Risk Transfer Date]]&lt;&gt;"",IFERROR(INDEX(Exchange[#All],MATCH(EDATE(DATE(YEAR(BC$1),MONTH(BC$1),1),1)-1,Exchange[[#All],[Date]],0),MATCH($V1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45,Exchange[#Headers],0))*IF(OR(Processes[[#This Row],[Incoterm]]="CIF",Processes[[#This Row],[Incoterm]]="CIP"),Processes[[#This Row],[CIF]],Processes[[#This Row],[FOB]]),0)-Processes[[#This Row],[Invoice Cost BRL (Payment Date)]])</f>
        <v>-58.010344000000003</v>
      </c>
      <c r="BD1345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45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4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.7503792872151109</v>
      </c>
      <c r="BG1345" s="234" t="str">
        <f>_xlfn.XLOOKUP(Processes[[#This Row],[PO]]&amp;Processes[[#This Row],[Item PO]]&amp;Processes[[#This Row],[Proposal Number]],Purchase_Order[PO&amp;Item&amp;Proposta],Purchase_Order[Destination])</f>
        <v>Resale</v>
      </c>
      <c r="BH1345" s="236" t="str">
        <f>INDEX(Tax_Rates[#All],MATCH($Q1345,Tax_Rates[[#All],[Produto]],0),MATCH(BH$2,Tax_Rates[#Headers],0))</f>
        <v>8504.31.11</v>
      </c>
      <c r="BI1345" s="44">
        <f>INDEX(Tax_Rates[#All],MATCH($Q1345,Tax_Rates[[#All],[Produto]],0),MATCH(BI$2,Tax_Rates[#Headers],0))*$AF1345</f>
        <v>1.7236800000000001</v>
      </c>
      <c r="BJ1345" s="44">
        <f>INDEX(Tax_Rates[#All],MATCH($Q1345,Tax_Rates[[#All],[Produto]],0),MATCH(BJ$2,Tax_Rates[#Headers],0))*($AF1345+$BI1345)</f>
        <v>0.93345783999999998</v>
      </c>
      <c r="BK1345" s="44">
        <f>INDEX(Tax_Rates[#All],MATCH($Q1345,Tax_Rates[[#All],[Produto]],0),MATCH(BK$2,Tax_Rates[#Headers],0))*$AF1345</f>
        <v>0.22344000000000003</v>
      </c>
      <c r="BL1345" s="44">
        <f>INDEX(Tax_Rates[#All],MATCH($Q1345,Tax_Rates[[#All],[Produto]],0),MATCH(BL$2,Tax_Rates[#Headers],0))*$AF1345</f>
        <v>1.1331599999999999</v>
      </c>
      <c r="BM1345" s="87">
        <f>(Processes[[#This Row],[Frete]]+Processes[[#This Row],[Freight Origin Fee]]+Processes[[#This Row],[Seguro]])*8%+21.2/Processes[[#This Row],[DI Tax]]</f>
        <v>3.5036110330694603</v>
      </c>
      <c r="BN1345" s="20" cm="1">
        <f t="array" ref="BN134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4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8935028321457625E-2</v>
      </c>
      <c r="BP134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9521846035898345E-3</v>
      </c>
      <c r="BQ1345" s="20"/>
      <c r="BR134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5490444473680204E-2</v>
      </c>
      <c r="BS1345" s="20"/>
      <c r="BT1345" s="20">
        <f>SUM(Processes[[#This Row],[II Value]:[National Freight]],Processes[[#This Row],[CIF]])</f>
        <v>43.759496796048509</v>
      </c>
      <c r="BU1345" s="87">
        <f>IFERROR(Processes[[#This Row],[Total]]*Processes[[#This Row],[DI Tax]],0)</f>
        <v>264.78433916320995</v>
      </c>
      <c r="BV1345" s="20">
        <f>SUM(Processes[[#This Row],[CIF]],Processes[[#This Row],[II Value]],Processes[[#This Row],[AFRMM Fee]:[National Freight]])</f>
        <v>41.469438956048513</v>
      </c>
      <c r="BW1345" s="87">
        <f>IFERROR(Processes[[#This Row],[Total Cost]]*Processes[[#This Row],[DI Tax]],0)</f>
        <v>250.92742817915396</v>
      </c>
      <c r="BX1345" s="87">
        <f>IF(BZ1345&lt;&gt;"",INDEX(Exchange[#All],MATCH((BZ1345-1),Exchange[[#All],[Date]],0),MATCH(V1345,Exchange[#Headers],0)),INDEX(Exchange[#All],MATCH(_xlfn.MAXIFS(Exchange[[#All],[Date]],Exchange[[#All],[Dólar]],"&lt;&gt;"&amp;"Atualizar",Exchange[[#All],[Dólar]],"&lt;&gt;"&amp;"Atualizar"),Exchange[[#All],[Date]],0),MATCH(V1345,Exchange[#Headers],0)))</f>
        <v>6.0509000000000004</v>
      </c>
      <c r="BY1345" s="20" t="s">
        <v>3761</v>
      </c>
      <c r="BZ1345" s="19">
        <v>45643</v>
      </c>
      <c r="CA1345" s="240"/>
      <c r="CB1345" s="240"/>
      <c r="CC1345" s="240"/>
      <c r="CD1345" s="240"/>
      <c r="CE1345" s="19">
        <v>45555</v>
      </c>
      <c r="CF1345" s="228">
        <v>45596</v>
      </c>
      <c r="CG1345" s="19">
        <v>45634</v>
      </c>
      <c r="CH1345" s="19">
        <f>Processes[[#This Row],[Estimated Time of Arrival]]+10</f>
        <v>45644</v>
      </c>
      <c r="CI1345" s="228">
        <v>45566</v>
      </c>
      <c r="CJ1345" s="19">
        <v>45597</v>
      </c>
      <c r="CK1345" s="19">
        <v>45634</v>
      </c>
      <c r="CL1345" s="19">
        <v>45656</v>
      </c>
      <c r="CM1345" s="19" t="str">
        <f t="shared" ca="1" si="154"/>
        <v/>
      </c>
      <c r="CN1345" s="20" t="str">
        <f t="shared" ca="1" si="158"/>
        <v/>
      </c>
      <c r="CO1345" s="20" t="str">
        <f t="shared" ca="1" si="157"/>
        <v/>
      </c>
      <c r="CP1345" s="20" t="str">
        <f t="shared" ca="1" si="156"/>
        <v/>
      </c>
      <c r="CQ134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4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45" s="20">
        <f>IF(Processes[[#This Row],[Shipment Date]]&lt;&gt;"",Processes[[#This Row],[Shipment Date]]-Processes[[#This Row],[Availability Date]],"")</f>
        <v>31</v>
      </c>
      <c r="CT1345" s="4">
        <f>IF(Processes[[#This Row],[Arrival Date]]&lt;&gt;"",Processes[[#This Row],[Arrival Date]]-Processes[[#This Row],[Shipment Date]],"")</f>
        <v>37</v>
      </c>
      <c r="CU1345" s="4">
        <f>IF(Processes[[#This Row],[Delivery Date]]&lt;&gt;"",Processes[[#This Row],[Delivery Date]]-Processes[[#This Row],[Arrival Date]],"")</f>
        <v>22</v>
      </c>
      <c r="CV1345" s="135">
        <f>DATE(YEAR(Processes[[#This Row],[Estimated Time of Delivery]]),MONTH(Processes[[#This Row],[Estimated Time of Delivery]]),1)</f>
        <v>45627</v>
      </c>
      <c r="CW1345" s="4">
        <f t="shared" si="155"/>
        <v>0</v>
      </c>
      <c r="CX1345" s="95">
        <f t="shared" si="153"/>
        <v>410</v>
      </c>
      <c r="CY1345" s="4" t="str">
        <f>IF(Processes[[#This Row],[Derivation]]="U","U",Processes[[#This Row],[Derivation]]/100)</f>
        <v>U</v>
      </c>
    </row>
    <row r="1346" spans="1:103" ht="14.1" hidden="1" customHeight="1">
      <c r="A1346" s="20" t="s">
        <v>462</v>
      </c>
      <c r="B1346" s="60" t="s">
        <v>688</v>
      </c>
      <c r="C1346" s="60" t="s">
        <v>2795</v>
      </c>
      <c r="D1346" s="4" t="str">
        <f>Processes[[#This Row],[Process]]&amp;Processes[[#This Row],[Item]]</f>
        <v>SKB-383006</v>
      </c>
      <c r="E1346" s="4">
        <f>COUNTIFS(Processes[Process&amp;Item],Processes[[#This Row],[Process&amp;Item]])</f>
        <v>1</v>
      </c>
      <c r="F1346" s="60" t="s">
        <v>3759</v>
      </c>
      <c r="G1346" s="20" t="s">
        <v>2151</v>
      </c>
      <c r="H1346" s="60" t="s">
        <v>688</v>
      </c>
      <c r="I1346" s="60" t="s">
        <v>555</v>
      </c>
      <c r="J1346" s="20" t="str">
        <f>_xlfn.XLOOKUP(Processes[[#This Row],[PO]]&amp;Processes[[#This Row],[Item PO]]&amp;Processes[[#This Row],[Proposal Number]],Purchase_Order[PO&amp;Item&amp;Proposta],Purchase_Order[Exportador])</f>
        <v>SKF</v>
      </c>
      <c r="K1346" s="60" t="str" cm="1">
        <f t="array" ref="K1346">_xlfn.XLOOKUP(Processes[[#This Row],[PO]]&amp;Processes[[#This Row],[Item PO]]&amp;Processes[[#This Row],[Proposal Number]],Purchase_Order[[#All],[PO&amp;Item&amp;Proposta]],Purchase_Order[[#All],[Invoice]])</f>
        <v>TSY-W241511499C</v>
      </c>
      <c r="L1346" s="19">
        <f>_xlfn.XLOOKUP(Processes[[#This Row],[PO]]&amp;Processes[[#This Row],[Item PO]]&amp;Processes[[#This Row],[Proposal Number]],Purchase_Order[PO&amp;Item&amp;Proposta],Purchase_Order[Dt. de Emissão])</f>
        <v>45545</v>
      </c>
      <c r="M1346" s="19">
        <v>45664</v>
      </c>
      <c r="N1346" s="56" t="s">
        <v>3760</v>
      </c>
      <c r="O1346" s="4" t="str" cm="1">
        <f t="array" ref="O1346">_xlfn.XLOOKUP(Processes[[#This Row],[PO]]&amp;Processes[[#This Row],[Item PO]]&amp;Processes[[#This Row],[Proposal Number]],Purchase_Order[[#All],[PO&amp;Item&amp;Proposta]],Purchase_Order[[#All],[Requester]])</f>
        <v>Fernando Orique</v>
      </c>
      <c r="P1346" s="20" t="str" cm="1">
        <f t="array" ref="P134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46" s="20" t="str" cm="1">
        <f t="array" ref="Q1346">_xlfn.XLOOKUP(Processes[[#This Row],[PO]]&amp;Processes[[#This Row],[Item PO]]&amp;Processes[[#This Row],[Proposal Number]],Purchase_Order[[#All],[PO&amp;Item&amp;Proposta]],Purchase_Order[[#All],[Produto]])</f>
        <v>MRE2MELE4C0019</v>
      </c>
      <c r="R1346" s="20" t="str" cm="1">
        <f t="array" ref="R1346">_xlfn.XLOOKUP(Processes[[#This Row],[PO]]&amp;Processes[[#This Row],[Item PO]]&amp;Processes[[#This Row],[Proposal Number]],Purchase_Order[[#All],[PO&amp;Item&amp;Proposta]],Purchase_Order[[#All],[Descrição]])</f>
        <v>CABECOTE PARA BOTAO - SKF - MOD: ZB2-BA4C</v>
      </c>
      <c r="S1346" s="20" t="str" cm="1">
        <f t="array" ref="S1346">_xlfn.XLOOKUP(Processes[[#This Row],[PO]]&amp;Processes[[#This Row],[Item PO]]&amp;Processes[[#This Row],[Proposal Number]],Purchase_Order[[#All],[PO&amp;Item&amp;Proposta]],Purchase_Order[[#All],[Derivation]])</f>
        <v>U</v>
      </c>
      <c r="T1346" s="20" t="str">
        <f>_xlfn.XLOOKUP(Processes[[#This Row],[PO]]&amp;Processes[[#This Row],[Item PO]]&amp;Processes[[#This Row],[Proposal Number]],Purchase_Order[PO&amp;Item&amp;Proposta],Purchase_Order[Family])</f>
        <v>Machine Parts</v>
      </c>
      <c r="U1346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46" s="20" t="str" cm="1">
        <f t="array" ref="V1346">_xlfn.XLOOKUP(Processes[[#This Row],[PO]]&amp;Processes[[#This Row],[Item PO]]&amp;Processes[[#This Row],[Proposal Number]],Purchase_Order[[#All],[PO&amp;Item&amp;Proposta]],Purchase_Order[[#All],[Moeda]])</f>
        <v>Dólar</v>
      </c>
      <c r="W1346" s="84">
        <v>0.12</v>
      </c>
      <c r="X1346" s="234" cm="1">
        <f t="array" ref="X1346">_xlfn.XLOOKUP(Processes[[#This Row],[PO]]&amp;Processes[[#This Row],[Item PO]]&amp;Processes[[#This Row],[Proposal Number]],Purchase_Order[[#All],[PO&amp;Item&amp;Proposta]],Purchase_Order[[#All],[Quantidade]])</f>
        <v>1</v>
      </c>
      <c r="Y1346" s="234">
        <f>IF(Processes[[#This Row],[Derivation]]&lt;&gt;"U",(Processes[[#This Row],[Derivation]]/100)*Processes[[#This Row],[Quantity Real]],Processes[[#This Row],[Quantity Real]])</f>
        <v>1</v>
      </c>
      <c r="Z1346" s="20" cm="1">
        <f t="array" ref="Z1346">_xlfn.XLOOKUP(Processes[[#This Row],[PO]]&amp;Processes[[#This Row],[Item PO]]&amp;Processes[[#This Row],[Proposal Number]],Purchase_Order[[#All],[PO&amp;Item&amp;Proposta]],Purchase_Order[[#All],[Preço]])</f>
        <v>1.27</v>
      </c>
      <c r="AA1346" s="234">
        <f>IF(Processes[[#This Row],[Derivation]]="U",Processes[[#This Row],[Quantity Real]]*Processes[[#This Row],[Price]]*1,Processes[[#This Row],[Quantity Real]]*Processes[[#This Row],[Price]]*Processes[[#This Row],[Derivation]]/100)</f>
        <v>1.27</v>
      </c>
      <c r="AB1346" s="234" t="str" cm="1">
        <f t="array" ref="AB1346">_xlfn.XLOOKUP(Processes[[#This Row],[PO]]&amp;Processes[[#This Row],[Item PO]]&amp;Processes[[#This Row],[Proposal Number]],Purchase_Order[[#All],[PO&amp;Item&amp;Proposta]],Purchase_Order[[#All],[Incoterm]])</f>
        <v>EXW</v>
      </c>
      <c r="AC1346" s="20" t="str" cm="1">
        <f t="array" ref="AC1346">_xlfn.XLOOKUP(Processes[[#This Row],[PO]]&amp;Processes[[#This Row],[Item PO]]&amp;Processes[[#This Row],[Proposal Number]],Purchase_Order[[#All],[PO&amp;Item&amp;Proposta]],Purchase_Order[[#All],[Modal]])</f>
        <v>By Sea</v>
      </c>
      <c r="AD1346" s="20" cm="1">
        <f t="array" ref="AD1346">_xlfn.XLOOKUP(Processes[[#This Row],[PO]]&amp;Processes[[#This Row],[Item PO]]&amp;Processes[[#This Row],[Proposal Number]],Purchase_Order[[#All],[PO&amp;Item&amp;Proposta]],Purchase_Order[[#All],[Frete]])</f>
        <v>0</v>
      </c>
      <c r="AE1346" s="20" cm="1">
        <f t="array" ref="AE1346">_xlfn.XLOOKUP(Processes[[#This Row],[PO]]&amp;Processes[[#This Row],[Item PO]]&amp;Processes[[#This Row],[Proposal Number]],Purchase_Order[[#All],[PO&amp;Item&amp;Proposta]],Purchase_Order[[#All],[Seguro]])</f>
        <v>0</v>
      </c>
      <c r="AF1346" s="276">
        <f>Processes[[#This Row],[FOB]]+Processes[[#This Row],[Frete]]+Processes[[#This Row],[Seguro]]</f>
        <v>1.27</v>
      </c>
      <c r="AG1346" s="235">
        <f>IF(Processes[[#This Row],[Invoice Issue Date]]&lt;&gt;0,INDEX(Exchange[#All],MATCH(Processes[[#This Row],[Invoice Issue Date]],Exchange[[#All],[Date]],0),MATCH(V1346,Exchange[#Headers],0)),0)</f>
        <v>5.6254</v>
      </c>
      <c r="AH1346" s="235">
        <f>Processes[[#This Row],[Invoice Issue Tax]]*Processes[[#This Row],[CIF]]</f>
        <v>7.1442579999999998</v>
      </c>
      <c r="AI1346" s="19" cm="1">
        <f t="array" ref="AI134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46" s="235">
        <f>IF(Processes[[#This Row],[Risk Transfer Date]]&lt;&gt;"",INDEX(Exchange[#All],MATCH(Processes[[#This Row],[Risk Transfer Date]],Exchange[[#All],[Date]],0),MATCH(V1346,Exchange[#Headers],0)),0)</f>
        <v>5.4520999999999997</v>
      </c>
      <c r="AK134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.9241669999999997</v>
      </c>
      <c r="AL1346" s="240" t="str">
        <f>IF(_xlfn.XLOOKUP(Processes[[#This Row],[Process]],Financeiro[SKB Code],Financeiro[Payment Date])&lt;&gt;0,_xlfn.XLOOKUP(Processes[[#This Row],[Process]],Financeiro[SKB Code],Financeiro[Payment Date]),"")</f>
        <v/>
      </c>
      <c r="AM134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4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46" s="235">
        <f ca="1">INDEX(Exchange[#All],MATCH(DATE(YEAR(TODAY()),MONTH(TODAY()),1)-1,Exchange[[#All],[Date]],0),MATCH(V1346,Exchange[#Headers],0))</f>
        <v>5.4264000000000001</v>
      </c>
      <c r="AP134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.8915280000000001</v>
      </c>
      <c r="AQ134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.2638999999999641E-2</v>
      </c>
      <c r="AR1346" s="235">
        <f>IF(Processes[[#This Row],[Invoice Cost BRL (Risk Transfer Date)]]&lt;&gt;"",IF(Processes[[#This Row],[Risk Transfer Date]]&lt;&gt;"",IFERROR(INDEX(Exchange[#All],MATCH(EDATE(DATE(YEAR(AR$1),MONTH(AR$1),1),1)-1,Exchange[[#All],[Date]],0),MATCH($V1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46,Exchange[#Headers],0))*IF(OR(Processes[[#This Row],[Incoterm]]="CIF",Processes[[#This Row],[Incoterm]]="CIP"),Processes[[#This Row],[CIF]],Processes[[#This Row],[FOB]]),0)-Processes[[#This Row],[Invoice Cost BRL (Payment Date)]])</f>
        <v>0.48005999999999993</v>
      </c>
      <c r="AS1346" s="235">
        <f>IF(Processes[[#This Row],[Invoice Cost BRL (Risk Transfer Date)]]&lt;&gt;"",IF(Processes[[#This Row],[Risk Transfer Date]]&lt;&gt;"",IFERROR(INDEX(Exchange[#All],MATCH(EDATE(DATE(YEAR(AS$1),MONTH(AS$1),1),1)-1,Exchange[[#All],[Date]],0),MATCH($V1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46,Exchange[#Headers],0))*IF(OR(Processes[[#This Row],[Incoterm]]="CIF",Processes[[#This Row],[Incoterm]]="CIP"),Processes[[#This Row],[CIF]],Processes[[#This Row],[FOB]]),0)-Processes[[#This Row],[Invoice Cost BRL (Payment Date)]])</f>
        <v>0.4707889999999999</v>
      </c>
      <c r="AT1346" s="235">
        <f>IF(Processes[[#This Row],[Invoice Cost BRL (Risk Transfer Date)]]&lt;&gt;"",IF(Processes[[#This Row],[Risk Transfer Date]]&lt;&gt;"",IFERROR(INDEX(Exchange[#All],MATCH(EDATE(DATE(YEAR(AT$1),MONTH(AT$1),1),1)-1,Exchange[[#All],[Date]],0),MATCH($V1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46,Exchange[#Headers],0))*IF(OR(Processes[[#This Row],[Incoterm]]="CIF",Processes[[#This Row],[Incoterm]]="CIP"),Processes[[#This Row],[CIF]],Processes[[#This Row],[FOB]]),0)-Processes[[#This Row],[Invoice Cost BRL (Payment Date)]])</f>
        <v>0.3684270000000005</v>
      </c>
      <c r="AU1346" s="235">
        <f>IF(Processes[[#This Row],[Invoice Cost BRL (Risk Transfer Date)]]&lt;&gt;"",IF(Processes[[#This Row],[Risk Transfer Date]]&lt;&gt;"",IFERROR(INDEX(Exchange[#All],MATCH(EDATE(DATE(YEAR(AU$1),MONTH(AU$1),1),1)-1,Exchange[[#All],[Date]],0),MATCH($V1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46,Exchange[#Headers],0))*IF(OR(Processes[[#This Row],[Incoterm]]="CIF",Processes[[#This Row],[Incoterm]]="CIP"),Processes[[#This Row],[CIF]],Processes[[#This Row],[FOB]]),0)-Processes[[#This Row],[Invoice Cost BRL (Payment Date)]])</f>
        <v>0.26504900000000031</v>
      </c>
      <c r="AV1346" s="235">
        <f>IF(Processes[[#This Row],[Invoice Cost BRL (Risk Transfer Date)]]&lt;&gt;"",IF(Processes[[#This Row],[Risk Transfer Date]]&lt;&gt;"",IFERROR(INDEX(Exchange[#All],MATCH(EDATE(DATE(YEAR(AV$1),MONTH(AV$1),1),1)-1,Exchange[[#All],[Date]],0),MATCH($V1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46,Exchange[#Headers],0))*IF(OR(Processes[[#This Row],[Incoterm]]="CIF",Processes[[#This Row],[Incoterm]]="CIP"),Processes[[#This Row],[CIF]],Processes[[#This Row],[FOB]]),0)-Processes[[#This Row],[Invoice Cost BRL (Payment Date)]])</f>
        <v>0.32588200000000089</v>
      </c>
      <c r="AW1346" s="235">
        <f>IF(Processes[[#This Row],[Invoice Cost BRL (Risk Transfer Date)]]&lt;&gt;"",IF(Processes[[#This Row],[Risk Transfer Date]]&lt;&gt;"",IFERROR(INDEX(Exchange[#All],MATCH(EDATE(DATE(YEAR(AW$1),MONTH(AW$1),1),1)-1,Exchange[[#All],[Date]],0),MATCH($V1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46,Exchange[#Headers],0))*IF(OR(Processes[[#This Row],[Incoterm]]="CIF",Processes[[#This Row],[Incoterm]]="CIP"),Processes[[#This Row],[CIF]],Processes[[#This Row],[FOB]]),0)-Processes[[#This Row],[Invoice Cost BRL (Payment Date)]])</f>
        <v>6.3500000000002998E-3</v>
      </c>
      <c r="AX1346" s="235">
        <f>IF(Processes[[#This Row],[Invoice Cost BRL (Risk Transfer Date)]]&lt;&gt;"",IF(Processes[[#This Row],[Risk Transfer Date]]&lt;&gt;"",IFERROR(INDEX(Exchange[#All],MATCH(EDATE(DATE(YEAR(AX$1),MONTH(AX$1),1),1)-1,Exchange[[#All],[Date]],0),MATCH($V1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46,Exchange[#Headers],0))*IF(OR(Processes[[#This Row],[Incoterm]]="CIF",Processes[[#This Row],[Incoterm]]="CIP"),Processes[[#This Row],[CIF]],Processes[[#This Row],[FOB]]),0)-Processes[[#This Row],[Invoice Cost BRL (Payment Date)]])</f>
        <v>0.19050000000000011</v>
      </c>
      <c r="AY1346" s="235">
        <f>IF(Processes[[#This Row],[Invoice Cost BRL (Risk Transfer Date)]]&lt;&gt;"",IF(Processes[[#This Row],[Risk Transfer Date]]&lt;&gt;"",IFERROR(INDEX(Exchange[#All],MATCH(EDATE(DATE(YEAR(AY$1),MONTH(AY$1),1),1)-1,Exchange[[#All],[Date]],0),MATCH($V1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46,Exchange[#Headers],0))*IF(OR(Processes[[#This Row],[Incoterm]]="CIF",Processes[[#This Row],[Incoterm]]="CIP"),Processes[[#This Row],[CIF]],Processes[[#This Row],[FOB]]),0)-Processes[[#This Row],[Invoice Cost BRL (Payment Date)]])</f>
        <v>-3.2638999999999641E-2</v>
      </c>
      <c r="AZ1346" s="235">
        <f>IF(Processes[[#This Row],[Invoice Cost BRL (Risk Transfer Date)]]&lt;&gt;"",IF(Processes[[#This Row],[Risk Transfer Date]]&lt;&gt;"",IFERROR(INDEX(Exchange[#All],MATCH(EDATE(DATE(YEAR(AZ$1),MONTH(AZ$1),1),1)-1,Exchange[[#All],[Date]],0),MATCH($V1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46,Exchange[#Headers],0))*IF(OR(Processes[[#This Row],[Incoterm]]="CIF",Processes[[#This Row],[Incoterm]]="CIP"),Processes[[#This Row],[CIF]],Processes[[#This Row],[FOB]]),0)-Processes[[#This Row],[Invoice Cost BRL (Payment Date)]])</f>
        <v>-6.9241669999999997</v>
      </c>
      <c r="BA1346" s="235">
        <f>IF(Processes[[#This Row],[Invoice Cost BRL (Risk Transfer Date)]]&lt;&gt;"",IF(Processes[[#This Row],[Risk Transfer Date]]&lt;&gt;"",IFERROR(INDEX(Exchange[#All],MATCH(EDATE(DATE(YEAR(BA$1),MONTH(BA$1),1),1)-1,Exchange[[#All],[Date]],0),MATCH($V1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46,Exchange[#Headers],0))*IF(OR(Processes[[#This Row],[Incoterm]]="CIF",Processes[[#This Row],[Incoterm]]="CIP"),Processes[[#This Row],[CIF]],Processes[[#This Row],[FOB]]),0)-Processes[[#This Row],[Invoice Cost BRL (Payment Date)]])</f>
        <v>-6.9241669999999997</v>
      </c>
      <c r="BB1346" s="235">
        <f>IF(Processes[[#This Row],[Invoice Cost BRL (Risk Transfer Date)]]&lt;&gt;"",IF(Processes[[#This Row],[Risk Transfer Date]]&lt;&gt;"",IFERROR(INDEX(Exchange[#All],MATCH(EDATE(DATE(YEAR(BB$1),MONTH(BB$1),1),1)-1,Exchange[[#All],[Date]],0),MATCH($V1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46,Exchange[#Headers],0))*IF(OR(Processes[[#This Row],[Incoterm]]="CIF",Processes[[#This Row],[Incoterm]]="CIP"),Processes[[#This Row],[CIF]],Processes[[#This Row],[FOB]]),0)-Processes[[#This Row],[Invoice Cost BRL (Payment Date)]])</f>
        <v>-6.9241669999999997</v>
      </c>
      <c r="BC1346" s="235">
        <f>IF(Processes[[#This Row],[Invoice Cost BRL (Risk Transfer Date)]]&lt;&gt;"",IF(Processes[[#This Row],[Risk Transfer Date]]&lt;&gt;"",IFERROR(INDEX(Exchange[#All],MATCH(EDATE(DATE(YEAR(BC$1),MONTH(BC$1),1),1)-1,Exchange[[#All],[Date]],0),MATCH($V1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46,Exchange[#Headers],0))*IF(OR(Processes[[#This Row],[Incoterm]]="CIF",Processes[[#This Row],[Incoterm]]="CIP"),Processes[[#This Row],[CIF]],Processes[[#This Row],[FOB]]),0)-Processes[[#This Row],[Invoice Cost BRL (Payment Date)]])</f>
        <v>-6.9241669999999997</v>
      </c>
      <c r="BD1346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46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4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.6563922327056662</v>
      </c>
      <c r="BG1346" s="234" t="str">
        <f>_xlfn.XLOOKUP(Processes[[#This Row],[PO]]&amp;Processes[[#This Row],[Item PO]]&amp;Processes[[#This Row],[Proposal Number]],Purchase_Order[PO&amp;Item&amp;Proposta],Purchase_Order[Destination])</f>
        <v>Resale</v>
      </c>
      <c r="BH1346" s="236" t="str">
        <f>INDEX(Tax_Rates[#All],MATCH($Q1346,Tax_Rates[[#All],[Produto]],0),MATCH(BH$2,Tax_Rates[#Headers],0))</f>
        <v>8504.31.11</v>
      </c>
      <c r="BI1346" s="44">
        <f>INDEX(Tax_Rates[#All],MATCH($Q1346,Tax_Rates[[#All],[Produto]],0),MATCH(BI$2,Tax_Rates[#Headers],0))*$AF1346</f>
        <v>0.20574000000000001</v>
      </c>
      <c r="BJ1346" s="44">
        <f>INDEX(Tax_Rates[#All],MATCH($Q1346,Tax_Rates[[#All],[Produto]],0),MATCH(BJ$2,Tax_Rates[#Headers],0))*($AF1346+$BI1346)</f>
        <v>0.11141837</v>
      </c>
      <c r="BK1346" s="44">
        <f>INDEX(Tax_Rates[#All],MATCH($Q1346,Tax_Rates[[#All],[Produto]],0),MATCH(BK$2,Tax_Rates[#Headers],0))*$AF1346</f>
        <v>2.6670000000000003E-2</v>
      </c>
      <c r="BL1346" s="44">
        <f>INDEX(Tax_Rates[#All],MATCH($Q1346,Tax_Rates[[#All],[Produto]],0),MATCH(BL$2,Tax_Rates[#Headers],0))*$AF1346</f>
        <v>0.13525499999999999</v>
      </c>
      <c r="BM1346" s="87">
        <f>(Processes[[#This Row],[Frete]]+Processes[[#This Row],[Freight Origin Fee]]+Processes[[#This Row],[Seguro]])*8%+21.2/Processes[[#This Row],[DI Tax]]</f>
        <v>3.5036110330694603</v>
      </c>
      <c r="BN1346" s="20" cm="1">
        <f t="array" ref="BN134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4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0648004041599244E-2</v>
      </c>
      <c r="BP134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3570692263461873E-3</v>
      </c>
      <c r="BQ1346" s="20"/>
      <c r="BR134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7058916677630077E-2</v>
      </c>
      <c r="BS1346" s="20"/>
      <c r="BT1346" s="20">
        <f>SUM(Processes[[#This Row],[II Value]:[National Freight]],Processes[[#This Row],[CIF]])</f>
        <v>30.772528658595363</v>
      </c>
      <c r="BU1346" s="87">
        <f>IFERROR(Processes[[#This Row],[Total]]*Processes[[#This Row],[DI Tax]],0)</f>
        <v>186.20149366029469</v>
      </c>
      <c r="BV1346" s="20">
        <f>SUM(Processes[[#This Row],[CIF]],Processes[[#This Row],[II Value]],Processes[[#This Row],[AFRMM Fee]:[National Freight]])</f>
        <v>30.499185288595363</v>
      </c>
      <c r="BW1346" s="87">
        <f>IFERROR(Processes[[#This Row],[Total Cost]]*Processes[[#This Row],[DI Tax]],0)</f>
        <v>184.54752026276171</v>
      </c>
      <c r="BX1346" s="87">
        <f>IF(BZ1346&lt;&gt;"",INDEX(Exchange[#All],MATCH((BZ1346-1),Exchange[[#All],[Date]],0),MATCH(V1346,Exchange[#Headers],0)),INDEX(Exchange[#All],MATCH(_xlfn.MAXIFS(Exchange[[#All],[Date]],Exchange[[#All],[Dólar]],"&lt;&gt;"&amp;"Atualizar",Exchange[[#All],[Dólar]],"&lt;&gt;"&amp;"Atualizar"),Exchange[[#All],[Date]],0),MATCH(V1346,Exchange[#Headers],0)))</f>
        <v>6.0509000000000004</v>
      </c>
      <c r="BY1346" s="20" t="s">
        <v>3761</v>
      </c>
      <c r="BZ1346" s="19">
        <v>45643</v>
      </c>
      <c r="CA1346" s="240"/>
      <c r="CB1346" s="240"/>
      <c r="CC1346" s="240"/>
      <c r="CD1346" s="240"/>
      <c r="CE1346" s="19">
        <v>45555</v>
      </c>
      <c r="CF1346" s="228">
        <v>45596</v>
      </c>
      <c r="CG1346" s="19">
        <v>45634</v>
      </c>
      <c r="CH1346" s="19">
        <f>Processes[[#This Row],[Estimated Time of Arrival]]+10</f>
        <v>45644</v>
      </c>
      <c r="CI1346" s="228">
        <v>45566</v>
      </c>
      <c r="CJ1346" s="19">
        <v>45597</v>
      </c>
      <c r="CK1346" s="19">
        <v>45634</v>
      </c>
      <c r="CL1346" s="19">
        <v>45656</v>
      </c>
      <c r="CM1346" s="19" t="str">
        <f t="shared" ca="1" si="154"/>
        <v/>
      </c>
      <c r="CN1346" s="20" t="str">
        <f t="shared" ca="1" si="158"/>
        <v/>
      </c>
      <c r="CO1346" s="20" t="str">
        <f t="shared" ca="1" si="157"/>
        <v/>
      </c>
      <c r="CP1346" s="20" t="str">
        <f t="shared" ca="1" si="156"/>
        <v/>
      </c>
      <c r="CQ134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4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46" s="20">
        <f>IF(Processes[[#This Row],[Shipment Date]]&lt;&gt;"",Processes[[#This Row],[Shipment Date]]-Processes[[#This Row],[Availability Date]],"")</f>
        <v>31</v>
      </c>
      <c r="CT1346" s="4">
        <f>IF(Processes[[#This Row],[Arrival Date]]&lt;&gt;"",Processes[[#This Row],[Arrival Date]]-Processes[[#This Row],[Shipment Date]],"")</f>
        <v>37</v>
      </c>
      <c r="CU1346" s="4">
        <f>IF(Processes[[#This Row],[Delivery Date]]&lt;&gt;"",Processes[[#This Row],[Delivery Date]]-Processes[[#This Row],[Arrival Date]],"")</f>
        <v>22</v>
      </c>
      <c r="CV1346" s="135">
        <f>DATE(YEAR(Processes[[#This Row],[Estimated Time of Delivery]]),MONTH(Processes[[#This Row],[Estimated Time of Delivery]]),1)</f>
        <v>45627</v>
      </c>
      <c r="CW1346" s="4">
        <f t="shared" si="155"/>
        <v>0</v>
      </c>
      <c r="CX1346" s="95">
        <f t="shared" si="153"/>
        <v>410</v>
      </c>
      <c r="CY1346" s="4" t="str">
        <f>IF(Processes[[#This Row],[Derivation]]="U","U",Processes[[#This Row],[Derivation]]/100)</f>
        <v>U</v>
      </c>
    </row>
    <row r="1347" spans="1:103" ht="14.1" hidden="1" customHeight="1">
      <c r="A1347" s="20" t="s">
        <v>462</v>
      </c>
      <c r="B1347" s="60" t="s">
        <v>704</v>
      </c>
      <c r="C1347" s="60" t="s">
        <v>2795</v>
      </c>
      <c r="D1347" s="4" t="str">
        <f>Processes[[#This Row],[Process]]&amp;Processes[[#This Row],[Item]]</f>
        <v>SKB-383007</v>
      </c>
      <c r="E1347" s="4">
        <f>COUNTIFS(Processes[Process&amp;Item],Processes[[#This Row],[Process&amp;Item]])</f>
        <v>1</v>
      </c>
      <c r="F1347" s="60" t="s">
        <v>3759</v>
      </c>
      <c r="G1347" s="20" t="s">
        <v>2151</v>
      </c>
      <c r="H1347" s="60" t="s">
        <v>704</v>
      </c>
      <c r="I1347" s="60" t="s">
        <v>555</v>
      </c>
      <c r="J1347" s="20" t="str">
        <f>_xlfn.XLOOKUP(Processes[[#This Row],[PO]]&amp;Processes[[#This Row],[Item PO]]&amp;Processes[[#This Row],[Proposal Number]],Purchase_Order[PO&amp;Item&amp;Proposta],Purchase_Order[Exportador])</f>
        <v>SKF</v>
      </c>
      <c r="K1347" s="60" t="str" cm="1">
        <f t="array" ref="K1347">_xlfn.XLOOKUP(Processes[[#This Row],[PO]]&amp;Processes[[#This Row],[Item PO]]&amp;Processes[[#This Row],[Proposal Number]],Purchase_Order[[#All],[PO&amp;Item&amp;Proposta]],Purchase_Order[[#All],[Invoice]])</f>
        <v>TSY-W241511499C</v>
      </c>
      <c r="L1347" s="19">
        <f>_xlfn.XLOOKUP(Processes[[#This Row],[PO]]&amp;Processes[[#This Row],[Item PO]]&amp;Processes[[#This Row],[Proposal Number]],Purchase_Order[PO&amp;Item&amp;Proposta],Purchase_Order[Dt. de Emissão])</f>
        <v>45545</v>
      </c>
      <c r="M1347" s="19">
        <v>45664</v>
      </c>
      <c r="N1347" s="56" t="s">
        <v>3760</v>
      </c>
      <c r="O1347" s="4" t="str" cm="1">
        <f t="array" ref="O1347">_xlfn.XLOOKUP(Processes[[#This Row],[PO]]&amp;Processes[[#This Row],[Item PO]]&amp;Processes[[#This Row],[Proposal Number]],Purchase_Order[[#All],[PO&amp;Item&amp;Proposta]],Purchase_Order[[#All],[Requester]])</f>
        <v>Fernando Orique</v>
      </c>
      <c r="P1347" s="20" t="str" cm="1">
        <f t="array" ref="P134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47" s="20" t="str" cm="1">
        <f t="array" ref="Q1347">_xlfn.XLOOKUP(Processes[[#This Row],[PO]]&amp;Processes[[#This Row],[Item PO]]&amp;Processes[[#This Row],[Proposal Number]],Purchase_Order[[#All],[PO&amp;Item&amp;Proposta]],Purchase_Order[[#All],[Produto]])</f>
        <v>MRE2MELE8B0024</v>
      </c>
      <c r="R1347" s="20" t="str" cm="1">
        <f t="array" ref="R1347">_xlfn.XLOOKUP(Processes[[#This Row],[PO]]&amp;Processes[[#This Row],[Item PO]]&amp;Processes[[#This Row],[Proposal Number]],Purchase_Order[[#All],[PO&amp;Item&amp;Proposta]],Purchase_Order[[#All],[Descrição]])</f>
        <v>CHAVE SELETORA - SKF - MOD: ZB2-BD3C 3</v>
      </c>
      <c r="S1347" s="20" t="str" cm="1">
        <f t="array" ref="S1347">_xlfn.XLOOKUP(Processes[[#This Row],[PO]]&amp;Processes[[#This Row],[Item PO]]&amp;Processes[[#This Row],[Proposal Number]],Purchase_Order[[#All],[PO&amp;Item&amp;Proposta]],Purchase_Order[[#All],[Derivation]])</f>
        <v>U</v>
      </c>
      <c r="T1347" s="20" t="str">
        <f>_xlfn.XLOOKUP(Processes[[#This Row],[PO]]&amp;Processes[[#This Row],[Item PO]]&amp;Processes[[#This Row],[Proposal Number]],Purchase_Order[PO&amp;Item&amp;Proposta],Purchase_Order[Family])</f>
        <v>Machine Parts</v>
      </c>
      <c r="U1347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47" s="20" t="str" cm="1">
        <f t="array" ref="V1347">_xlfn.XLOOKUP(Processes[[#This Row],[PO]]&amp;Processes[[#This Row],[Item PO]]&amp;Processes[[#This Row],[Proposal Number]],Purchase_Order[[#All],[PO&amp;Item&amp;Proposta]],Purchase_Order[[#All],[Moeda]])</f>
        <v>Dólar</v>
      </c>
      <c r="W1347" s="84">
        <v>0.24</v>
      </c>
      <c r="X1347" s="234" cm="1">
        <f t="array" ref="X1347">_xlfn.XLOOKUP(Processes[[#This Row],[PO]]&amp;Processes[[#This Row],[Item PO]]&amp;Processes[[#This Row],[Proposal Number]],Purchase_Order[[#All],[PO&amp;Item&amp;Proposta]],Purchase_Order[[#All],[Quantidade]])</f>
        <v>6</v>
      </c>
      <c r="Y1347" s="234">
        <f>IF(Processes[[#This Row],[Derivation]]&lt;&gt;"U",(Processes[[#This Row],[Derivation]]/100)*Processes[[#This Row],[Quantity Real]],Processes[[#This Row],[Quantity Real]])</f>
        <v>6</v>
      </c>
      <c r="Z1347" s="20" cm="1">
        <f t="array" ref="Z1347">_xlfn.XLOOKUP(Processes[[#This Row],[PO]]&amp;Processes[[#This Row],[Item PO]]&amp;Processes[[#This Row],[Proposal Number]],Purchase_Order[[#All],[PO&amp;Item&amp;Proposta]],Purchase_Order[[#All],[Preço]])</f>
        <v>1.66</v>
      </c>
      <c r="AA1347" s="234">
        <f>IF(Processes[[#This Row],[Derivation]]="U",Processes[[#This Row],[Quantity Real]]*Processes[[#This Row],[Price]]*1,Processes[[#This Row],[Quantity Real]]*Processes[[#This Row],[Price]]*Processes[[#This Row],[Derivation]]/100)</f>
        <v>9.9599999999999991</v>
      </c>
      <c r="AB1347" s="234" t="str" cm="1">
        <f t="array" ref="AB1347">_xlfn.XLOOKUP(Processes[[#This Row],[PO]]&amp;Processes[[#This Row],[Item PO]]&amp;Processes[[#This Row],[Proposal Number]],Purchase_Order[[#All],[PO&amp;Item&amp;Proposta]],Purchase_Order[[#All],[Incoterm]])</f>
        <v>EXW</v>
      </c>
      <c r="AC1347" s="20" t="str" cm="1">
        <f t="array" ref="AC1347">_xlfn.XLOOKUP(Processes[[#This Row],[PO]]&amp;Processes[[#This Row],[Item PO]]&amp;Processes[[#This Row],[Proposal Number]],Purchase_Order[[#All],[PO&amp;Item&amp;Proposta]],Purchase_Order[[#All],[Modal]])</f>
        <v>By Sea</v>
      </c>
      <c r="AD1347" s="20" cm="1">
        <f t="array" ref="AD1347">_xlfn.XLOOKUP(Processes[[#This Row],[PO]]&amp;Processes[[#This Row],[Item PO]]&amp;Processes[[#This Row],[Proposal Number]],Purchase_Order[[#All],[PO&amp;Item&amp;Proposta]],Purchase_Order[[#All],[Frete]])</f>
        <v>0</v>
      </c>
      <c r="AE1347" s="20" cm="1">
        <f t="array" ref="AE1347">_xlfn.XLOOKUP(Processes[[#This Row],[PO]]&amp;Processes[[#This Row],[Item PO]]&amp;Processes[[#This Row],[Proposal Number]],Purchase_Order[[#All],[PO&amp;Item&amp;Proposta]],Purchase_Order[[#All],[Seguro]])</f>
        <v>0</v>
      </c>
      <c r="AF1347" s="276">
        <f>Processes[[#This Row],[FOB]]+Processes[[#This Row],[Frete]]+Processes[[#This Row],[Seguro]]</f>
        <v>9.9599999999999991</v>
      </c>
      <c r="AG1347" s="235">
        <f>IF(Processes[[#This Row],[Invoice Issue Date]]&lt;&gt;0,INDEX(Exchange[#All],MATCH(Processes[[#This Row],[Invoice Issue Date]],Exchange[[#All],[Date]],0),MATCH(V1347,Exchange[#Headers],0)),0)</f>
        <v>5.6254</v>
      </c>
      <c r="AH1347" s="235">
        <f>Processes[[#This Row],[Invoice Issue Tax]]*Processes[[#This Row],[CIF]]</f>
        <v>56.028983999999994</v>
      </c>
      <c r="AI1347" s="19" cm="1">
        <f t="array" ref="AI134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47" s="235">
        <f>IF(Processes[[#This Row],[Risk Transfer Date]]&lt;&gt;"",INDEX(Exchange[#All],MATCH(Processes[[#This Row],[Risk Transfer Date]],Exchange[[#All],[Date]],0),MATCH(V1347,Exchange[#Headers],0)),0)</f>
        <v>5.4520999999999997</v>
      </c>
      <c r="AK134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4.302915999999989</v>
      </c>
      <c r="AL1347" s="240" t="str">
        <f>IF(_xlfn.XLOOKUP(Processes[[#This Row],[Process]],Financeiro[SKB Code],Financeiro[Payment Date])&lt;&gt;0,_xlfn.XLOOKUP(Processes[[#This Row],[Process]],Financeiro[SKB Code],Financeiro[Payment Date]),"")</f>
        <v/>
      </c>
      <c r="AM134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4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47" s="235">
        <f ca="1">INDEX(Exchange[#All],MATCH(DATE(YEAR(TODAY()),MONTH(TODAY()),1)-1,Exchange[[#All],[Date]],0),MATCH(V1347,Exchange[#Headers],0))</f>
        <v>5.4264000000000001</v>
      </c>
      <c r="AP134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4.046943999999996</v>
      </c>
      <c r="AQ134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0.25597199999999276</v>
      </c>
      <c r="AR1347" s="235">
        <f>IF(Processes[[#This Row],[Invoice Cost BRL (Risk Transfer Date)]]&lt;&gt;"",IF(Processes[[#This Row],[Risk Transfer Date]]&lt;&gt;"",IFERROR(INDEX(Exchange[#All],MATCH(EDATE(DATE(YEAR(AR$1),MONTH(AR$1),1),1)-1,Exchange[[#All],[Date]],0),MATCH($V1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47,Exchange[#Headers],0))*IF(OR(Processes[[#This Row],[Incoterm]]="CIF",Processes[[#This Row],[Incoterm]]="CIP"),Processes[[#This Row],[CIF]],Processes[[#This Row],[FOB]]),0)-Processes[[#This Row],[Invoice Cost BRL (Payment Date)]])</f>
        <v>3.7648800000000051</v>
      </c>
      <c r="AS1347" s="235">
        <f>IF(Processes[[#This Row],[Invoice Cost BRL (Risk Transfer Date)]]&lt;&gt;"",IF(Processes[[#This Row],[Risk Transfer Date]]&lt;&gt;"",IFERROR(INDEX(Exchange[#All],MATCH(EDATE(DATE(YEAR(AS$1),MONTH(AS$1),1),1)-1,Exchange[[#All],[Date]],0),MATCH($V1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47,Exchange[#Headers],0))*IF(OR(Processes[[#This Row],[Incoterm]]="CIF",Processes[[#This Row],[Incoterm]]="CIP"),Processes[[#This Row],[CIF]],Processes[[#This Row],[FOB]]),0)-Processes[[#This Row],[Invoice Cost BRL (Payment Date)]])</f>
        <v>3.6921720000000064</v>
      </c>
      <c r="AT1347" s="235">
        <f>IF(Processes[[#This Row],[Invoice Cost BRL (Risk Transfer Date)]]&lt;&gt;"",IF(Processes[[#This Row],[Risk Transfer Date]]&lt;&gt;"",IFERROR(INDEX(Exchange[#All],MATCH(EDATE(DATE(YEAR(AT$1),MONTH(AT$1),1),1)-1,Exchange[[#All],[Date]],0),MATCH($V1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47,Exchange[#Headers],0))*IF(OR(Processes[[#This Row],[Incoterm]]="CIF",Processes[[#This Row],[Incoterm]]="CIP"),Processes[[#This Row],[CIF]],Processes[[#This Row],[FOB]]),0)-Processes[[#This Row],[Invoice Cost BRL (Payment Date)]])</f>
        <v>2.8893960000000121</v>
      </c>
      <c r="AU1347" s="235">
        <f>IF(Processes[[#This Row],[Invoice Cost BRL (Risk Transfer Date)]]&lt;&gt;"",IF(Processes[[#This Row],[Risk Transfer Date]]&lt;&gt;"",IFERROR(INDEX(Exchange[#All],MATCH(EDATE(DATE(YEAR(AU$1),MONTH(AU$1),1),1)-1,Exchange[[#All],[Date]],0),MATCH($V1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47,Exchange[#Headers],0))*IF(OR(Processes[[#This Row],[Incoterm]]="CIF",Processes[[#This Row],[Incoterm]]="CIP"),Processes[[#This Row],[CIF]],Processes[[#This Row],[FOB]]),0)-Processes[[#This Row],[Invoice Cost BRL (Payment Date)]])</f>
        <v>2.0786520000000053</v>
      </c>
      <c r="AV1347" s="235">
        <f>IF(Processes[[#This Row],[Invoice Cost BRL (Risk Transfer Date)]]&lt;&gt;"",IF(Processes[[#This Row],[Risk Transfer Date]]&lt;&gt;"",IFERROR(INDEX(Exchange[#All],MATCH(EDATE(DATE(YEAR(AV$1),MONTH(AV$1),1),1)-1,Exchange[[#All],[Date]],0),MATCH($V1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47,Exchange[#Headers],0))*IF(OR(Processes[[#This Row],[Incoterm]]="CIF",Processes[[#This Row],[Incoterm]]="CIP"),Processes[[#This Row],[CIF]],Processes[[#This Row],[FOB]]),0)-Processes[[#This Row],[Invoice Cost BRL (Payment Date)]])</f>
        <v>2.5557360000000102</v>
      </c>
      <c r="AW1347" s="235">
        <f>IF(Processes[[#This Row],[Invoice Cost BRL (Risk Transfer Date)]]&lt;&gt;"",IF(Processes[[#This Row],[Risk Transfer Date]]&lt;&gt;"",IFERROR(INDEX(Exchange[#All],MATCH(EDATE(DATE(YEAR(AW$1),MONTH(AW$1),1),1)-1,Exchange[[#All],[Date]],0),MATCH($V1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47,Exchange[#Headers],0))*IF(OR(Processes[[#This Row],[Incoterm]]="CIF",Processes[[#This Row],[Incoterm]]="CIP"),Processes[[#This Row],[CIF]],Processes[[#This Row],[FOB]]),0)-Processes[[#This Row],[Invoice Cost BRL (Payment Date)]])</f>
        <v>4.9800000000004729E-2</v>
      </c>
      <c r="AX1347" s="235">
        <f>IF(Processes[[#This Row],[Invoice Cost BRL (Risk Transfer Date)]]&lt;&gt;"",IF(Processes[[#This Row],[Risk Transfer Date]]&lt;&gt;"",IFERROR(INDEX(Exchange[#All],MATCH(EDATE(DATE(YEAR(AX$1),MONTH(AX$1),1),1)-1,Exchange[[#All],[Date]],0),MATCH($V1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47,Exchange[#Headers],0))*IF(OR(Processes[[#This Row],[Incoterm]]="CIF",Processes[[#This Row],[Incoterm]]="CIP"),Processes[[#This Row],[CIF]],Processes[[#This Row],[FOB]]),0)-Processes[[#This Row],[Invoice Cost BRL (Payment Date)]])</f>
        <v>1.4940000000000069</v>
      </c>
      <c r="AY1347" s="235">
        <f>IF(Processes[[#This Row],[Invoice Cost BRL (Risk Transfer Date)]]&lt;&gt;"",IF(Processes[[#This Row],[Risk Transfer Date]]&lt;&gt;"",IFERROR(INDEX(Exchange[#All],MATCH(EDATE(DATE(YEAR(AY$1),MONTH(AY$1),1),1)-1,Exchange[[#All],[Date]],0),MATCH($V1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47,Exchange[#Headers],0))*IF(OR(Processes[[#This Row],[Incoterm]]="CIF",Processes[[#This Row],[Incoterm]]="CIP"),Processes[[#This Row],[CIF]],Processes[[#This Row],[FOB]]),0)-Processes[[#This Row],[Invoice Cost BRL (Payment Date)]])</f>
        <v>-0.25597199999999276</v>
      </c>
      <c r="AZ1347" s="235">
        <f>IF(Processes[[#This Row],[Invoice Cost BRL (Risk Transfer Date)]]&lt;&gt;"",IF(Processes[[#This Row],[Risk Transfer Date]]&lt;&gt;"",IFERROR(INDEX(Exchange[#All],MATCH(EDATE(DATE(YEAR(AZ$1),MONTH(AZ$1),1),1)-1,Exchange[[#All],[Date]],0),MATCH($V1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47,Exchange[#Headers],0))*IF(OR(Processes[[#This Row],[Incoterm]]="CIF",Processes[[#This Row],[Incoterm]]="CIP"),Processes[[#This Row],[CIF]],Processes[[#This Row],[FOB]]),0)-Processes[[#This Row],[Invoice Cost BRL (Payment Date)]])</f>
        <v>-54.302915999999989</v>
      </c>
      <c r="BA1347" s="235">
        <f>IF(Processes[[#This Row],[Invoice Cost BRL (Risk Transfer Date)]]&lt;&gt;"",IF(Processes[[#This Row],[Risk Transfer Date]]&lt;&gt;"",IFERROR(INDEX(Exchange[#All],MATCH(EDATE(DATE(YEAR(BA$1),MONTH(BA$1),1),1)-1,Exchange[[#All],[Date]],0),MATCH($V1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47,Exchange[#Headers],0))*IF(OR(Processes[[#This Row],[Incoterm]]="CIF",Processes[[#This Row],[Incoterm]]="CIP"),Processes[[#This Row],[CIF]],Processes[[#This Row],[FOB]]),0)-Processes[[#This Row],[Invoice Cost BRL (Payment Date)]])</f>
        <v>-54.302915999999989</v>
      </c>
      <c r="BB1347" s="235">
        <f>IF(Processes[[#This Row],[Invoice Cost BRL (Risk Transfer Date)]]&lt;&gt;"",IF(Processes[[#This Row],[Risk Transfer Date]]&lt;&gt;"",IFERROR(INDEX(Exchange[#All],MATCH(EDATE(DATE(YEAR(BB$1),MONTH(BB$1),1),1)-1,Exchange[[#All],[Date]],0),MATCH($V1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47,Exchange[#Headers],0))*IF(OR(Processes[[#This Row],[Incoterm]]="CIF",Processes[[#This Row],[Incoterm]]="CIP"),Processes[[#This Row],[CIF]],Processes[[#This Row],[FOB]]),0)-Processes[[#This Row],[Invoice Cost BRL (Payment Date)]])</f>
        <v>-54.302915999999989</v>
      </c>
      <c r="BC1347" s="235">
        <f>IF(Processes[[#This Row],[Invoice Cost BRL (Risk Transfer Date)]]&lt;&gt;"",IF(Processes[[#This Row],[Risk Transfer Date]]&lt;&gt;"",IFERROR(INDEX(Exchange[#All],MATCH(EDATE(DATE(YEAR(BC$1),MONTH(BC$1),1),1)-1,Exchange[[#All],[Date]],0),MATCH($V1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47,Exchange[#Headers],0))*IF(OR(Processes[[#This Row],[Incoterm]]="CIF",Processes[[#This Row],[Incoterm]]="CIP"),Processes[[#This Row],[CIF]],Processes[[#This Row],[FOB]]),0)-Processes[[#This Row],[Invoice Cost BRL (Payment Date)]])</f>
        <v>-54.302915999999989</v>
      </c>
      <c r="BD1347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47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4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.3127844654113323</v>
      </c>
      <c r="BG1347" s="234" t="str">
        <f>_xlfn.XLOOKUP(Processes[[#This Row],[PO]]&amp;Processes[[#This Row],[Item PO]]&amp;Processes[[#This Row],[Proposal Number]],Purchase_Order[PO&amp;Item&amp;Proposta],Purchase_Order[Destination])</f>
        <v>Resale</v>
      </c>
      <c r="BH1347" s="236" t="str">
        <f>INDEX(Tax_Rates[#All],MATCH($Q1347,Tax_Rates[[#All],[Produto]],0),MATCH(BH$2,Tax_Rates[#Headers],0))</f>
        <v>8504.31.11</v>
      </c>
      <c r="BI1347" s="44">
        <f>INDEX(Tax_Rates[#All],MATCH($Q1347,Tax_Rates[[#All],[Produto]],0),MATCH(BI$2,Tax_Rates[#Headers],0))*$AF1347</f>
        <v>1.6135199999999998</v>
      </c>
      <c r="BJ1347" s="44">
        <f>INDEX(Tax_Rates[#All],MATCH($Q1347,Tax_Rates[[#All],[Produto]],0),MATCH(BJ$2,Tax_Rates[#Headers],0))*($AF1347+$BI1347)</f>
        <v>0.87380075999999984</v>
      </c>
      <c r="BK1347" s="44">
        <f>INDEX(Tax_Rates[#All],MATCH($Q1347,Tax_Rates[[#All],[Produto]],0),MATCH(BK$2,Tax_Rates[#Headers],0))*$AF1347</f>
        <v>0.20915999999999998</v>
      </c>
      <c r="BL1347" s="44">
        <f>INDEX(Tax_Rates[#All],MATCH($Q1347,Tax_Rates[[#All],[Produto]],0),MATCH(BL$2,Tax_Rates[#Headers],0))*$AF1347</f>
        <v>1.0607399999999998</v>
      </c>
      <c r="BM1347" s="87">
        <f>(Processes[[#This Row],[Frete]]+Processes[[#This Row],[Freight Origin Fee]]+Processes[[#This Row],[Seguro]])*8%+21.2/Processes[[#This Row],[DI Tax]]</f>
        <v>3.5036110330694603</v>
      </c>
      <c r="BN1347" s="20" cm="1">
        <f t="array" ref="BN134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4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2538113346356372E-2</v>
      </c>
      <c r="BP134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7141384526923746E-3</v>
      </c>
      <c r="BQ1347" s="20"/>
      <c r="BR134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4117833355260155E-2</v>
      </c>
      <c r="BS1347" s="20"/>
      <c r="BT1347" s="20">
        <f>SUM(Processes[[#This Row],[II Value]:[National Freight]],Processes[[#This Row],[CIF]])</f>
        <v>42.802972143804098</v>
      </c>
      <c r="BU1347" s="87">
        <f>IFERROR(Processes[[#This Row],[Total]]*Processes[[#This Row],[DI Tax]],0)</f>
        <v>258.99650414494425</v>
      </c>
      <c r="BV1347" s="20">
        <f>SUM(Processes[[#This Row],[CIF]],Processes[[#This Row],[II Value]],Processes[[#This Row],[AFRMM Fee]:[National Freight]])</f>
        <v>40.659271383804104</v>
      </c>
      <c r="BW1347" s="87">
        <f>IFERROR(Processes[[#This Row],[Total Cost]]*Processes[[#This Row],[DI Tax]],0)</f>
        <v>246.02518521626027</v>
      </c>
      <c r="BX1347" s="87">
        <f>IF(BZ1347&lt;&gt;"",INDEX(Exchange[#All],MATCH((BZ1347-1),Exchange[[#All],[Date]],0),MATCH(V1347,Exchange[#Headers],0)),INDEX(Exchange[#All],MATCH(_xlfn.MAXIFS(Exchange[[#All],[Date]],Exchange[[#All],[Dólar]],"&lt;&gt;"&amp;"Atualizar",Exchange[[#All],[Dólar]],"&lt;&gt;"&amp;"Atualizar"),Exchange[[#All],[Date]],0),MATCH(V1347,Exchange[#Headers],0)))</f>
        <v>6.0509000000000004</v>
      </c>
      <c r="BY1347" s="20" t="s">
        <v>3761</v>
      </c>
      <c r="BZ1347" s="19">
        <v>45643</v>
      </c>
      <c r="CA1347" s="240"/>
      <c r="CB1347" s="240"/>
      <c r="CC1347" s="240"/>
      <c r="CD1347" s="240"/>
      <c r="CE1347" s="19">
        <v>45555</v>
      </c>
      <c r="CF1347" s="228">
        <v>45596</v>
      </c>
      <c r="CG1347" s="19">
        <v>45634</v>
      </c>
      <c r="CH1347" s="19">
        <f>Processes[[#This Row],[Estimated Time of Arrival]]+10</f>
        <v>45644</v>
      </c>
      <c r="CI1347" s="228">
        <v>45566</v>
      </c>
      <c r="CJ1347" s="19">
        <v>45597</v>
      </c>
      <c r="CK1347" s="19">
        <v>45634</v>
      </c>
      <c r="CL1347" s="19">
        <v>45656</v>
      </c>
      <c r="CM1347" s="19" t="str">
        <f t="shared" ca="1" si="154"/>
        <v/>
      </c>
      <c r="CN1347" s="20" t="str">
        <f t="shared" ca="1" si="158"/>
        <v/>
      </c>
      <c r="CO1347" s="20" t="str">
        <f t="shared" ca="1" si="157"/>
        <v/>
      </c>
      <c r="CP1347" s="20" t="str">
        <f t="shared" ca="1" si="156"/>
        <v/>
      </c>
      <c r="CQ134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4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47" s="20">
        <f>IF(Processes[[#This Row],[Shipment Date]]&lt;&gt;"",Processes[[#This Row],[Shipment Date]]-Processes[[#This Row],[Availability Date]],"")</f>
        <v>31</v>
      </c>
      <c r="CT1347" s="4">
        <f>IF(Processes[[#This Row],[Arrival Date]]&lt;&gt;"",Processes[[#This Row],[Arrival Date]]-Processes[[#This Row],[Shipment Date]],"")</f>
        <v>37</v>
      </c>
      <c r="CU1347" s="4">
        <f>IF(Processes[[#This Row],[Delivery Date]]&lt;&gt;"",Processes[[#This Row],[Delivery Date]]-Processes[[#This Row],[Arrival Date]],"")</f>
        <v>22</v>
      </c>
      <c r="CV1347" s="135">
        <f>DATE(YEAR(Processes[[#This Row],[Estimated Time of Delivery]]),MONTH(Processes[[#This Row],[Estimated Time of Delivery]]),1)</f>
        <v>45627</v>
      </c>
      <c r="CW1347" s="4">
        <f t="shared" si="155"/>
        <v>0</v>
      </c>
      <c r="CX1347" s="95">
        <f t="shared" si="153"/>
        <v>410</v>
      </c>
      <c r="CY1347" s="4" t="str">
        <f>IF(Processes[[#This Row],[Derivation]]="U","U",Processes[[#This Row],[Derivation]]/100)</f>
        <v>U</v>
      </c>
    </row>
    <row r="1348" spans="1:103" ht="14.1" hidden="1" customHeight="1">
      <c r="A1348" s="20" t="s">
        <v>462</v>
      </c>
      <c r="B1348" s="60" t="s">
        <v>707</v>
      </c>
      <c r="C1348" s="60" t="s">
        <v>2795</v>
      </c>
      <c r="D1348" s="4" t="str">
        <f>Processes[[#This Row],[Process]]&amp;Processes[[#This Row],[Item]]</f>
        <v>SKB-383008</v>
      </c>
      <c r="E1348" s="4">
        <f>COUNTIFS(Processes[Process&amp;Item],Processes[[#This Row],[Process&amp;Item]])</f>
        <v>1</v>
      </c>
      <c r="F1348" s="60" t="s">
        <v>3759</v>
      </c>
      <c r="G1348" s="20" t="s">
        <v>2151</v>
      </c>
      <c r="H1348" s="60" t="s">
        <v>707</v>
      </c>
      <c r="I1348" s="60" t="s">
        <v>555</v>
      </c>
      <c r="J1348" s="20" t="str">
        <f>_xlfn.XLOOKUP(Processes[[#This Row],[PO]]&amp;Processes[[#This Row],[Item PO]]&amp;Processes[[#This Row],[Proposal Number]],Purchase_Order[PO&amp;Item&amp;Proposta],Purchase_Order[Exportador])</f>
        <v>SKF</v>
      </c>
      <c r="K1348" s="60" t="str" cm="1">
        <f t="array" ref="K1348">_xlfn.XLOOKUP(Processes[[#This Row],[PO]]&amp;Processes[[#This Row],[Item PO]]&amp;Processes[[#This Row],[Proposal Number]],Purchase_Order[[#All],[PO&amp;Item&amp;Proposta]],Purchase_Order[[#All],[Invoice]])</f>
        <v>TSY-W241511499C</v>
      </c>
      <c r="L1348" s="19">
        <f>_xlfn.XLOOKUP(Processes[[#This Row],[PO]]&amp;Processes[[#This Row],[Item PO]]&amp;Processes[[#This Row],[Proposal Number]],Purchase_Order[PO&amp;Item&amp;Proposta],Purchase_Order[Dt. de Emissão])</f>
        <v>45545</v>
      </c>
      <c r="M1348" s="19">
        <v>45664</v>
      </c>
      <c r="N1348" s="56" t="s">
        <v>3760</v>
      </c>
      <c r="O1348" s="4" t="str" cm="1">
        <f t="array" ref="O1348">_xlfn.XLOOKUP(Processes[[#This Row],[PO]]&amp;Processes[[#This Row],[Item PO]]&amp;Processes[[#This Row],[Proposal Number]],Purchase_Order[[#All],[PO&amp;Item&amp;Proposta]],Purchase_Order[[#All],[Requester]])</f>
        <v>Fernando Orique</v>
      </c>
      <c r="P1348" s="20" t="str" cm="1">
        <f t="array" ref="P134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48" s="20" t="str" cm="1">
        <f t="array" ref="Q1348">_xlfn.XLOOKUP(Processes[[#This Row],[PO]]&amp;Processes[[#This Row],[Item PO]]&amp;Processes[[#This Row],[Proposal Number]],Purchase_Order[[#All],[PO&amp;Item&amp;Proposta]],Purchase_Order[[#All],[Produto]])</f>
        <v>MRE2MELE7B0033</v>
      </c>
      <c r="R1348" s="44" t="str" cm="1">
        <f t="array" ref="R1348">_xlfn.XLOOKUP(Processes[[#This Row],[PO]]&amp;Processes[[#This Row],[Item PO]]&amp;Processes[[#This Row],[Proposal Number]],Purchase_Order[[#All],[PO&amp;Item&amp;Proposta]],Purchase_Order[[#All],[Descrição]])</f>
        <v>CONTATOR AC - SKF - MOD: DILM580/22</v>
      </c>
      <c r="S1348" s="20" t="str" cm="1">
        <f t="array" ref="S1348">_xlfn.XLOOKUP(Processes[[#This Row],[PO]]&amp;Processes[[#This Row],[Item PO]]&amp;Processes[[#This Row],[Proposal Number]],Purchase_Order[[#All],[PO&amp;Item&amp;Proposta]],Purchase_Order[[#All],[Derivation]])</f>
        <v>U</v>
      </c>
      <c r="T1348" s="20" t="str">
        <f>_xlfn.XLOOKUP(Processes[[#This Row],[PO]]&amp;Processes[[#This Row],[Item PO]]&amp;Processes[[#This Row],[Proposal Number]],Purchase_Order[PO&amp;Item&amp;Proposta],Purchase_Order[Family])</f>
        <v>Machine Parts</v>
      </c>
      <c r="U1348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48" s="20" t="str" cm="1">
        <f t="array" ref="V1348">_xlfn.XLOOKUP(Processes[[#This Row],[PO]]&amp;Processes[[#This Row],[Item PO]]&amp;Processes[[#This Row],[Proposal Number]],Purchase_Order[[#All],[PO&amp;Item&amp;Proposta]],Purchase_Order[[#All],[Moeda]])</f>
        <v>Dólar</v>
      </c>
      <c r="W1348" s="84">
        <v>8</v>
      </c>
      <c r="X1348" s="234" cm="1">
        <f t="array" ref="X1348">_xlfn.XLOOKUP(Processes[[#This Row],[PO]]&amp;Processes[[#This Row],[Item PO]]&amp;Processes[[#This Row],[Proposal Number]],Purchase_Order[[#All],[PO&amp;Item&amp;Proposta]],Purchase_Order[[#All],[Quantidade]])</f>
        <v>1</v>
      </c>
      <c r="Y1348" s="234">
        <f>IF(Processes[[#This Row],[Derivation]]&lt;&gt;"U",(Processes[[#This Row],[Derivation]]/100)*Processes[[#This Row],[Quantity Real]],Processes[[#This Row],[Quantity Real]])</f>
        <v>1</v>
      </c>
      <c r="Z1348" s="20" cm="1">
        <f t="array" ref="Z1348">_xlfn.XLOOKUP(Processes[[#This Row],[PO]]&amp;Processes[[#This Row],[Item PO]]&amp;Processes[[#This Row],[Proposal Number]],Purchase_Order[[#All],[PO&amp;Item&amp;Proposta]],Purchase_Order[[#All],[Preço]])</f>
        <v>1442.56</v>
      </c>
      <c r="AA1348" s="234">
        <f>IF(Processes[[#This Row],[Derivation]]="U",Processes[[#This Row],[Quantity Real]]*Processes[[#This Row],[Price]]*1,Processes[[#This Row],[Quantity Real]]*Processes[[#This Row],[Price]]*Processes[[#This Row],[Derivation]]/100)</f>
        <v>1442.56</v>
      </c>
      <c r="AB1348" s="234" t="str" cm="1">
        <f t="array" ref="AB1348">_xlfn.XLOOKUP(Processes[[#This Row],[PO]]&amp;Processes[[#This Row],[Item PO]]&amp;Processes[[#This Row],[Proposal Number]],Purchase_Order[[#All],[PO&amp;Item&amp;Proposta]],Purchase_Order[[#All],[Incoterm]])</f>
        <v>EXW</v>
      </c>
      <c r="AC1348" s="20" t="str" cm="1">
        <f t="array" ref="AC1348">_xlfn.XLOOKUP(Processes[[#This Row],[PO]]&amp;Processes[[#This Row],[Item PO]]&amp;Processes[[#This Row],[Proposal Number]],Purchase_Order[[#All],[PO&amp;Item&amp;Proposta]],Purchase_Order[[#All],[Modal]])</f>
        <v>By Sea</v>
      </c>
      <c r="AD1348" s="20" cm="1">
        <f t="array" ref="AD1348">_xlfn.XLOOKUP(Processes[[#This Row],[PO]]&amp;Processes[[#This Row],[Item PO]]&amp;Processes[[#This Row],[Proposal Number]],Purchase_Order[[#All],[PO&amp;Item&amp;Proposta]],Purchase_Order[[#All],[Frete]])</f>
        <v>0</v>
      </c>
      <c r="AE1348" s="20" cm="1">
        <f t="array" ref="AE1348">_xlfn.XLOOKUP(Processes[[#This Row],[PO]]&amp;Processes[[#This Row],[Item PO]]&amp;Processes[[#This Row],[Proposal Number]],Purchase_Order[[#All],[PO&amp;Item&amp;Proposta]],Purchase_Order[[#All],[Seguro]])</f>
        <v>0</v>
      </c>
      <c r="AF1348" s="276">
        <f>Processes[[#This Row],[FOB]]+Processes[[#This Row],[Frete]]+Processes[[#This Row],[Seguro]]</f>
        <v>1442.56</v>
      </c>
      <c r="AG1348" s="235">
        <f>IF(Processes[[#This Row],[Invoice Issue Date]]&lt;&gt;0,INDEX(Exchange[#All],MATCH(Processes[[#This Row],[Invoice Issue Date]],Exchange[[#All],[Date]],0),MATCH(V1348,Exchange[#Headers],0)),0)</f>
        <v>5.6254</v>
      </c>
      <c r="AH1348" s="235">
        <f>Processes[[#This Row],[Invoice Issue Tax]]*Processes[[#This Row],[CIF]]</f>
        <v>8114.9770239999998</v>
      </c>
      <c r="AI1348" s="19" cm="1">
        <f t="array" ref="AI134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48" s="235">
        <f>IF(Processes[[#This Row],[Risk Transfer Date]]&lt;&gt;"",INDEX(Exchange[#All],MATCH(Processes[[#This Row],[Risk Transfer Date]],Exchange[[#All],[Date]],0),MATCH(V1348,Exchange[#Headers],0)),0)</f>
        <v>5.4520999999999997</v>
      </c>
      <c r="AK134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864.9813759999997</v>
      </c>
      <c r="AL1348" s="240" t="str">
        <f>IF(_xlfn.XLOOKUP(Processes[[#This Row],[Process]],Financeiro[SKB Code],Financeiro[Payment Date])&lt;&gt;0,_xlfn.XLOOKUP(Processes[[#This Row],[Process]],Financeiro[SKB Code],Financeiro[Payment Date]),"")</f>
        <v/>
      </c>
      <c r="AM134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4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48" s="235">
        <f ca="1">INDEX(Exchange[#All],MATCH(DATE(YEAR(TODAY()),MONTH(TODAY()),1)-1,Exchange[[#All],[Date]],0),MATCH(V1348,Exchange[#Headers],0))</f>
        <v>5.4264000000000001</v>
      </c>
      <c r="AP134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827.9075839999996</v>
      </c>
      <c r="AQ134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7.07379200000014</v>
      </c>
      <c r="AR1348" s="235">
        <f>IF(Processes[[#This Row],[Invoice Cost BRL (Risk Transfer Date)]]&lt;&gt;"",IF(Processes[[#This Row],[Risk Transfer Date]]&lt;&gt;"",IFERROR(INDEX(Exchange[#All],MATCH(EDATE(DATE(YEAR(AR$1),MONTH(AR$1),1),1)-1,Exchange[[#All],[Date]],0),MATCH($V1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48,Exchange[#Headers],0))*IF(OR(Processes[[#This Row],[Incoterm]]="CIF",Processes[[#This Row],[Incoterm]]="CIP"),Processes[[#This Row],[CIF]],Processes[[#This Row],[FOB]]),0)-Processes[[#This Row],[Invoice Cost BRL (Payment Date)]])</f>
        <v>545.28767999999945</v>
      </c>
      <c r="AS1348" s="235">
        <f>IF(Processes[[#This Row],[Invoice Cost BRL (Risk Transfer Date)]]&lt;&gt;"",IF(Processes[[#This Row],[Risk Transfer Date]]&lt;&gt;"",IFERROR(INDEX(Exchange[#All],MATCH(EDATE(DATE(YEAR(AS$1),MONTH(AS$1),1),1)-1,Exchange[[#All],[Date]],0),MATCH($V1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48,Exchange[#Headers],0))*IF(OR(Processes[[#This Row],[Incoterm]]="CIF",Processes[[#This Row],[Incoterm]]="CIP"),Processes[[#This Row],[CIF]],Processes[[#This Row],[FOB]]),0)-Processes[[#This Row],[Invoice Cost BRL (Payment Date)]])</f>
        <v>534.75699200000054</v>
      </c>
      <c r="AT1348" s="235">
        <f>IF(Processes[[#This Row],[Invoice Cost BRL (Risk Transfer Date)]]&lt;&gt;"",IF(Processes[[#This Row],[Risk Transfer Date]]&lt;&gt;"",IFERROR(INDEX(Exchange[#All],MATCH(EDATE(DATE(YEAR(AT$1),MONTH(AT$1),1),1)-1,Exchange[[#All],[Date]],0),MATCH($V1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48,Exchange[#Headers],0))*IF(OR(Processes[[#This Row],[Incoterm]]="CIF",Processes[[#This Row],[Incoterm]]="CIP"),Processes[[#This Row],[CIF]],Processes[[#This Row],[FOB]]),0)-Processes[[#This Row],[Invoice Cost BRL (Payment Date)]])</f>
        <v>418.48665600000095</v>
      </c>
      <c r="AU1348" s="235">
        <f>IF(Processes[[#This Row],[Invoice Cost BRL (Risk Transfer Date)]]&lt;&gt;"",IF(Processes[[#This Row],[Risk Transfer Date]]&lt;&gt;"",IFERROR(INDEX(Exchange[#All],MATCH(EDATE(DATE(YEAR(AU$1),MONTH(AU$1),1),1)-1,Exchange[[#All],[Date]],0),MATCH($V1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48,Exchange[#Headers],0))*IF(OR(Processes[[#This Row],[Incoterm]]="CIF",Processes[[#This Row],[Incoterm]]="CIP"),Processes[[#This Row],[CIF]],Processes[[#This Row],[FOB]]),0)-Processes[[#This Row],[Invoice Cost BRL (Payment Date)]])</f>
        <v>301.06227200000012</v>
      </c>
      <c r="AV1348" s="235">
        <f>IF(Processes[[#This Row],[Invoice Cost BRL (Risk Transfer Date)]]&lt;&gt;"",IF(Processes[[#This Row],[Risk Transfer Date]]&lt;&gt;"",IFERROR(INDEX(Exchange[#All],MATCH(EDATE(DATE(YEAR(AV$1),MONTH(AV$1),1),1)-1,Exchange[[#All],[Date]],0),MATCH($V1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48,Exchange[#Headers],0))*IF(OR(Processes[[#This Row],[Incoterm]]="CIF",Processes[[#This Row],[Incoterm]]="CIP"),Processes[[#This Row],[CIF]],Processes[[#This Row],[FOB]]),0)-Processes[[#This Row],[Invoice Cost BRL (Payment Date)]])</f>
        <v>370.16089600000123</v>
      </c>
      <c r="AW1348" s="235">
        <f>IF(Processes[[#This Row],[Invoice Cost BRL (Risk Transfer Date)]]&lt;&gt;"",IF(Processes[[#This Row],[Risk Transfer Date]]&lt;&gt;"",IFERROR(INDEX(Exchange[#All],MATCH(EDATE(DATE(YEAR(AW$1),MONTH(AW$1),1),1)-1,Exchange[[#All],[Date]],0),MATCH($V1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48,Exchange[#Headers],0))*IF(OR(Processes[[#This Row],[Incoterm]]="CIF",Processes[[#This Row],[Incoterm]]="CIP"),Processes[[#This Row],[CIF]],Processes[[#This Row],[FOB]]),0)-Processes[[#This Row],[Invoice Cost BRL (Payment Date)]])</f>
        <v>7.2127999999993335</v>
      </c>
      <c r="AX1348" s="235">
        <f>IF(Processes[[#This Row],[Invoice Cost BRL (Risk Transfer Date)]]&lt;&gt;"",IF(Processes[[#This Row],[Risk Transfer Date]]&lt;&gt;"",IFERROR(INDEX(Exchange[#All],MATCH(EDATE(DATE(YEAR(AX$1),MONTH(AX$1),1),1)-1,Exchange[[#All],[Date]],0),MATCH($V1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48,Exchange[#Headers],0))*IF(OR(Processes[[#This Row],[Incoterm]]="CIF",Processes[[#This Row],[Incoterm]]="CIP"),Processes[[#This Row],[CIF]],Processes[[#This Row],[FOB]]),0)-Processes[[#This Row],[Invoice Cost BRL (Payment Date)]])</f>
        <v>216.38400000000001</v>
      </c>
      <c r="AY1348" s="235">
        <f>IF(Processes[[#This Row],[Invoice Cost BRL (Risk Transfer Date)]]&lt;&gt;"",IF(Processes[[#This Row],[Risk Transfer Date]]&lt;&gt;"",IFERROR(INDEX(Exchange[#All],MATCH(EDATE(DATE(YEAR(AY$1),MONTH(AY$1),1),1)-1,Exchange[[#All],[Date]],0),MATCH($V1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48,Exchange[#Headers],0))*IF(OR(Processes[[#This Row],[Incoterm]]="CIF",Processes[[#This Row],[Incoterm]]="CIP"),Processes[[#This Row],[CIF]],Processes[[#This Row],[FOB]]),0)-Processes[[#This Row],[Invoice Cost BRL (Payment Date)]])</f>
        <v>-37.07379200000014</v>
      </c>
      <c r="AZ1348" s="235">
        <f>IF(Processes[[#This Row],[Invoice Cost BRL (Risk Transfer Date)]]&lt;&gt;"",IF(Processes[[#This Row],[Risk Transfer Date]]&lt;&gt;"",IFERROR(INDEX(Exchange[#All],MATCH(EDATE(DATE(YEAR(AZ$1),MONTH(AZ$1),1),1)-1,Exchange[[#All],[Date]],0),MATCH($V1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48,Exchange[#Headers],0))*IF(OR(Processes[[#This Row],[Incoterm]]="CIF",Processes[[#This Row],[Incoterm]]="CIP"),Processes[[#This Row],[CIF]],Processes[[#This Row],[FOB]]),0)-Processes[[#This Row],[Invoice Cost BRL (Payment Date)]])</f>
        <v>-7864.9813759999997</v>
      </c>
      <c r="BA1348" s="235">
        <f>IF(Processes[[#This Row],[Invoice Cost BRL (Risk Transfer Date)]]&lt;&gt;"",IF(Processes[[#This Row],[Risk Transfer Date]]&lt;&gt;"",IFERROR(INDEX(Exchange[#All],MATCH(EDATE(DATE(YEAR(BA$1),MONTH(BA$1),1),1)-1,Exchange[[#All],[Date]],0),MATCH($V1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48,Exchange[#Headers],0))*IF(OR(Processes[[#This Row],[Incoterm]]="CIF",Processes[[#This Row],[Incoterm]]="CIP"),Processes[[#This Row],[CIF]],Processes[[#This Row],[FOB]]),0)-Processes[[#This Row],[Invoice Cost BRL (Payment Date)]])</f>
        <v>-7864.9813759999997</v>
      </c>
      <c r="BB1348" s="235">
        <f>IF(Processes[[#This Row],[Invoice Cost BRL (Risk Transfer Date)]]&lt;&gt;"",IF(Processes[[#This Row],[Risk Transfer Date]]&lt;&gt;"",IFERROR(INDEX(Exchange[#All],MATCH(EDATE(DATE(YEAR(BB$1),MONTH(BB$1),1),1)-1,Exchange[[#All],[Date]],0),MATCH($V1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48,Exchange[#Headers],0))*IF(OR(Processes[[#This Row],[Incoterm]]="CIF",Processes[[#This Row],[Incoterm]]="CIP"),Processes[[#This Row],[CIF]],Processes[[#This Row],[FOB]]),0)-Processes[[#This Row],[Invoice Cost BRL (Payment Date)]])</f>
        <v>-7864.9813759999997</v>
      </c>
      <c r="BC1348" s="235">
        <f>IF(Processes[[#This Row],[Invoice Cost BRL (Risk Transfer Date)]]&lt;&gt;"",IF(Processes[[#This Row],[Risk Transfer Date]]&lt;&gt;"",IFERROR(INDEX(Exchange[#All],MATCH(EDATE(DATE(YEAR(BC$1),MONTH(BC$1),1),1)-1,Exchange[[#All],[Date]],0),MATCH($V1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48,Exchange[#Headers],0))*IF(OR(Processes[[#This Row],[Incoterm]]="CIF",Processes[[#This Row],[Incoterm]]="CIP"),Processes[[#This Row],[CIF]],Processes[[#This Row],[FOB]]),0)-Processes[[#This Row],[Invoice Cost BRL (Payment Date)]])</f>
        <v>-7864.9813759999997</v>
      </c>
      <c r="BD1348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48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4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43.75948218037777</v>
      </c>
      <c r="BG1348" s="234" t="str">
        <f>_xlfn.XLOOKUP(Processes[[#This Row],[PO]]&amp;Processes[[#This Row],[Item PO]]&amp;Processes[[#This Row],[Proposal Number]],Purchase_Order[PO&amp;Item&amp;Proposta],Purchase_Order[Destination])</f>
        <v>Resale</v>
      </c>
      <c r="BH1348" s="236" t="str">
        <f>INDEX(Tax_Rates[#All],MATCH($Q1348,Tax_Rates[[#All],[Produto]],0),MATCH(BH$2,Tax_Rates[#Headers],0))</f>
        <v>8504.31.11</v>
      </c>
      <c r="BI1348" s="44">
        <f>INDEX(Tax_Rates[#All],MATCH($Q1348,Tax_Rates[[#All],[Produto]],0),MATCH(BI$2,Tax_Rates[#Headers],0))*$AF1348</f>
        <v>233.69471999999999</v>
      </c>
      <c r="BJ1348" s="44">
        <f>INDEX(Tax_Rates[#All],MATCH($Q1348,Tax_Rates[[#All],[Produto]],0),MATCH(BJ$2,Tax_Rates[#Headers],0))*($AF1348+$BI1348)</f>
        <v>126.55723135999999</v>
      </c>
      <c r="BK1348" s="44">
        <f>INDEX(Tax_Rates[#All],MATCH($Q1348,Tax_Rates[[#All],[Produto]],0),MATCH(BK$2,Tax_Rates[#Headers],0))*$AF1348</f>
        <v>30.293760000000002</v>
      </c>
      <c r="BL1348" s="44">
        <f>INDEX(Tax_Rates[#All],MATCH($Q1348,Tax_Rates[[#All],[Produto]],0),MATCH(BL$2,Tax_Rates[#Headers],0))*$AF1348</f>
        <v>153.63263999999998</v>
      </c>
      <c r="BM1348" s="87">
        <f>(Processes[[#This Row],[Frete]]+Processes[[#This Row],[Freight Origin Fee]]+Processes[[#This Row],[Seguro]])*8%+21.2/Processes[[#This Row],[DI Tax]]</f>
        <v>3.5036110330694603</v>
      </c>
      <c r="BN1348" s="20" cm="1">
        <f t="array" ref="BN134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4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4273125501417034</v>
      </c>
      <c r="BP134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22380461508974583</v>
      </c>
      <c r="BQ1348" s="20"/>
      <c r="BR134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1372611118420051</v>
      </c>
      <c r="BS1348" s="20"/>
      <c r="BT1348" s="20">
        <f>SUM(Processes[[#This Row],[II Value]:[National Freight]],Processes[[#This Row],[CIF]])</f>
        <v>2023.5191109357231</v>
      </c>
      <c r="BU1348" s="87">
        <f>IFERROR(Processes[[#This Row],[Total]]*Processes[[#This Row],[DI Tax]],0)</f>
        <v>12244.111788360968</v>
      </c>
      <c r="BV1348" s="20">
        <f>SUM(Processes[[#This Row],[CIF]],Processes[[#This Row],[II Value]],Processes[[#This Row],[AFRMM Fee]:[National Freight]])</f>
        <v>1713.0354795757232</v>
      </c>
      <c r="BW1348" s="87">
        <f>IFERROR(Processes[[#This Row],[Total Cost]]*Processes[[#This Row],[DI Tax]],0)</f>
        <v>10365.406383364745</v>
      </c>
      <c r="BX1348" s="87">
        <f>IF(BZ1348&lt;&gt;"",INDEX(Exchange[#All],MATCH((BZ1348-1),Exchange[[#All],[Date]],0),MATCH(V1348,Exchange[#Headers],0)),INDEX(Exchange[#All],MATCH(_xlfn.MAXIFS(Exchange[[#All],[Date]],Exchange[[#All],[Dólar]],"&lt;&gt;"&amp;"Atualizar",Exchange[[#All],[Dólar]],"&lt;&gt;"&amp;"Atualizar"),Exchange[[#All],[Date]],0),MATCH(V1348,Exchange[#Headers],0)))</f>
        <v>6.0509000000000004</v>
      </c>
      <c r="BY1348" s="20" t="s">
        <v>3761</v>
      </c>
      <c r="BZ1348" s="19">
        <v>45643</v>
      </c>
      <c r="CA1348" s="240"/>
      <c r="CB1348" s="240"/>
      <c r="CC1348" s="240"/>
      <c r="CD1348" s="240"/>
      <c r="CE1348" s="19">
        <v>45555</v>
      </c>
      <c r="CF1348" s="228">
        <v>45596</v>
      </c>
      <c r="CG1348" s="19">
        <v>45634</v>
      </c>
      <c r="CH1348" s="19">
        <f>Processes[[#This Row],[Estimated Time of Arrival]]+10</f>
        <v>45644</v>
      </c>
      <c r="CI1348" s="228">
        <v>45566</v>
      </c>
      <c r="CJ1348" s="19">
        <v>45597</v>
      </c>
      <c r="CK1348" s="19">
        <v>45634</v>
      </c>
      <c r="CL1348" s="19">
        <v>45656</v>
      </c>
      <c r="CM1348" s="19" t="str">
        <f t="shared" ca="1" si="154"/>
        <v/>
      </c>
      <c r="CN1348" s="20" t="str">
        <f t="shared" ca="1" si="158"/>
        <v/>
      </c>
      <c r="CO1348" s="20" t="str">
        <f t="shared" ca="1" si="157"/>
        <v/>
      </c>
      <c r="CP1348" s="20" t="str">
        <f t="shared" ca="1" si="156"/>
        <v/>
      </c>
      <c r="CQ134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4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48" s="20">
        <f>IF(Processes[[#This Row],[Shipment Date]]&lt;&gt;"",Processes[[#This Row],[Shipment Date]]-Processes[[#This Row],[Availability Date]],"")</f>
        <v>31</v>
      </c>
      <c r="CT1348" s="4">
        <f>IF(Processes[[#This Row],[Arrival Date]]&lt;&gt;"",Processes[[#This Row],[Arrival Date]]-Processes[[#This Row],[Shipment Date]],"")</f>
        <v>37</v>
      </c>
      <c r="CU1348" s="4">
        <f>IF(Processes[[#This Row],[Delivery Date]]&lt;&gt;"",Processes[[#This Row],[Delivery Date]]-Processes[[#This Row],[Arrival Date]],"")</f>
        <v>22</v>
      </c>
      <c r="CV1348" s="135">
        <f>DATE(YEAR(Processes[[#This Row],[Estimated Time of Delivery]]),MONTH(Processes[[#This Row],[Estimated Time of Delivery]]),1)</f>
        <v>45627</v>
      </c>
      <c r="CW1348" s="4">
        <f t="shared" si="155"/>
        <v>0</v>
      </c>
      <c r="CX1348" s="95">
        <f t="shared" ref="CX1348:CX1411" si="159">CW1348+CX1347</f>
        <v>410</v>
      </c>
      <c r="CY1348" s="4" t="str">
        <f>IF(Processes[[#This Row],[Derivation]]="U","U",Processes[[#This Row],[Derivation]]/100)</f>
        <v>U</v>
      </c>
    </row>
    <row r="1349" spans="1:103" ht="14.1" hidden="1" customHeight="1">
      <c r="A1349" s="20" t="s">
        <v>462</v>
      </c>
      <c r="B1349" s="60" t="s">
        <v>811</v>
      </c>
      <c r="C1349" s="60" t="s">
        <v>2795</v>
      </c>
      <c r="D1349" s="4" t="str">
        <f>Processes[[#This Row],[Process]]&amp;Processes[[#This Row],[Item]]</f>
        <v>SKB-383009</v>
      </c>
      <c r="E1349" s="4">
        <f>COUNTIFS(Processes[Process&amp;Item],Processes[[#This Row],[Process&amp;Item]])</f>
        <v>1</v>
      </c>
      <c r="F1349" s="60" t="s">
        <v>3759</v>
      </c>
      <c r="G1349" s="20" t="s">
        <v>2151</v>
      </c>
      <c r="H1349" s="60" t="s">
        <v>811</v>
      </c>
      <c r="I1349" s="60" t="s">
        <v>555</v>
      </c>
      <c r="J1349" s="44" t="str">
        <f>_xlfn.XLOOKUP(Processes[[#This Row],[PO]]&amp;Processes[[#This Row],[Item PO]]&amp;Processes[[#This Row],[Proposal Number]],Purchase_Order[PO&amp;Item&amp;Proposta],Purchase_Order[Exportador])</f>
        <v>SKF</v>
      </c>
      <c r="K1349" s="89" t="str" cm="1">
        <f t="array" ref="K1349">_xlfn.XLOOKUP(Processes[[#This Row],[PO]]&amp;Processes[[#This Row],[Item PO]]&amp;Processes[[#This Row],[Proposal Number]],Purchase_Order[[#All],[PO&amp;Item&amp;Proposta]],Purchase_Order[[#All],[Invoice]])</f>
        <v>TSY-W241511499C</v>
      </c>
      <c r="L1349" s="53">
        <f>_xlfn.XLOOKUP(Processes[[#This Row],[PO]]&amp;Processes[[#This Row],[Item PO]]&amp;Processes[[#This Row],[Proposal Number]],Purchase_Order[PO&amp;Item&amp;Proposta],Purchase_Order[Dt. de Emissão])</f>
        <v>45545</v>
      </c>
      <c r="M1349" s="19">
        <v>45664</v>
      </c>
      <c r="N1349" s="56" t="s">
        <v>3760</v>
      </c>
      <c r="O1349" s="4" t="str" cm="1">
        <f t="array" ref="O1349">_xlfn.XLOOKUP(Processes[[#This Row],[PO]]&amp;Processes[[#This Row],[Item PO]]&amp;Processes[[#This Row],[Proposal Number]],Purchase_Order[[#All],[PO&amp;Item&amp;Proposta]],Purchase_Order[[#All],[Requester]])</f>
        <v>Fernando Orique</v>
      </c>
      <c r="P1349" s="44" t="str" cm="1">
        <f t="array" ref="P134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49" s="44" t="str" cm="1">
        <f t="array" ref="Q1349">_xlfn.XLOOKUP(Processes[[#This Row],[PO]]&amp;Processes[[#This Row],[Item PO]]&amp;Processes[[#This Row],[Proposal Number]],Purchase_Order[[#All],[PO&amp;Item&amp;Proposta]],Purchase_Order[[#All],[Produto]])</f>
        <v>MRE2MELE7C0032</v>
      </c>
      <c r="R1349" s="20" t="str" cm="1">
        <f t="array" ref="R1349">_xlfn.XLOOKUP(Processes[[#This Row],[PO]]&amp;Processes[[#This Row],[Item PO]]&amp;Processes[[#This Row],[Proposal Number]],Purchase_Order[[#All],[PO&amp;Item&amp;Proposta]],Purchase_Order[[#All],[Descrição]])</f>
        <v>CONTATO AUXILIAR  - SKF - MOD: NHI-E-11-PKZ0</v>
      </c>
      <c r="S1349" s="44" t="str" cm="1">
        <f t="array" ref="S1349">_xlfn.XLOOKUP(Processes[[#This Row],[PO]]&amp;Processes[[#This Row],[Item PO]]&amp;Processes[[#This Row],[Proposal Number]],Purchase_Order[[#All],[PO&amp;Item&amp;Proposta]],Purchase_Order[[#All],[Derivation]])</f>
        <v>U</v>
      </c>
      <c r="T1349" s="44" t="str">
        <f>_xlfn.XLOOKUP(Processes[[#This Row],[PO]]&amp;Processes[[#This Row],[Item PO]]&amp;Processes[[#This Row],[Proposal Number]],Purchase_Order[PO&amp;Item&amp;Proposta],Purchase_Order[Family])</f>
        <v>Machine Parts</v>
      </c>
      <c r="U1349" s="44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49" s="44" t="str" cm="1">
        <f t="array" ref="V1349">_xlfn.XLOOKUP(Processes[[#This Row],[PO]]&amp;Processes[[#This Row],[Item PO]]&amp;Processes[[#This Row],[Proposal Number]],Purchase_Order[[#All],[PO&amp;Item&amp;Proposta]],Purchase_Order[[#All],[Moeda]])</f>
        <v>Dólar</v>
      </c>
      <c r="W1349" s="90">
        <v>1.2</v>
      </c>
      <c r="X1349" s="242" cm="1">
        <f t="array" ref="X1349">_xlfn.XLOOKUP(Processes[[#This Row],[PO]]&amp;Processes[[#This Row],[Item PO]]&amp;Processes[[#This Row],[Proposal Number]],Purchase_Order[[#All],[PO&amp;Item&amp;Proposta]],Purchase_Order[[#All],[Quantidade]])</f>
        <v>6</v>
      </c>
      <c r="Y1349" s="242">
        <f>IF(Processes[[#This Row],[Derivation]]&lt;&gt;"U",(Processes[[#This Row],[Derivation]]/100)*Processes[[#This Row],[Quantity Real]],Processes[[#This Row],[Quantity Real]])</f>
        <v>6</v>
      </c>
      <c r="Z1349" s="44" cm="1">
        <f t="array" ref="Z1349">_xlfn.XLOOKUP(Processes[[#This Row],[PO]]&amp;Processes[[#This Row],[Item PO]]&amp;Processes[[#This Row],[Proposal Number]],Purchase_Order[[#All],[PO&amp;Item&amp;Proposta]],Purchase_Order[[#All],[Preço]])</f>
        <v>3.51</v>
      </c>
      <c r="AA1349" s="242">
        <f>IF(Processes[[#This Row],[Derivation]]="U",Processes[[#This Row],[Quantity Real]]*Processes[[#This Row],[Price]]*1,Processes[[#This Row],[Quantity Real]]*Processes[[#This Row],[Price]]*Processes[[#This Row],[Derivation]]/100)</f>
        <v>21.06</v>
      </c>
      <c r="AB1349" s="242" t="str" cm="1">
        <f t="array" ref="AB1349">_xlfn.XLOOKUP(Processes[[#This Row],[PO]]&amp;Processes[[#This Row],[Item PO]]&amp;Processes[[#This Row],[Proposal Number]],Purchase_Order[[#All],[PO&amp;Item&amp;Proposta]],Purchase_Order[[#All],[Incoterm]])</f>
        <v>EXW</v>
      </c>
      <c r="AC1349" s="44" t="str" cm="1">
        <f t="array" ref="AC1349">_xlfn.XLOOKUP(Processes[[#This Row],[PO]]&amp;Processes[[#This Row],[Item PO]]&amp;Processes[[#This Row],[Proposal Number]],Purchase_Order[[#All],[PO&amp;Item&amp;Proposta]],Purchase_Order[[#All],[Modal]])</f>
        <v>By Sea</v>
      </c>
      <c r="AD1349" s="44" cm="1">
        <f t="array" ref="AD1349">_xlfn.XLOOKUP(Processes[[#This Row],[PO]]&amp;Processes[[#This Row],[Item PO]]&amp;Processes[[#This Row],[Proposal Number]],Purchase_Order[[#All],[PO&amp;Item&amp;Proposta]],Purchase_Order[[#All],[Frete]])</f>
        <v>0</v>
      </c>
      <c r="AE1349" s="44" cm="1">
        <f t="array" ref="AE1349">_xlfn.XLOOKUP(Processes[[#This Row],[PO]]&amp;Processes[[#This Row],[Item PO]]&amp;Processes[[#This Row],[Proposal Number]],Purchase_Order[[#All],[PO&amp;Item&amp;Proposta]],Purchase_Order[[#All],[Seguro]])</f>
        <v>0</v>
      </c>
      <c r="AF1349" s="277">
        <f>Processes[[#This Row],[FOB]]+Processes[[#This Row],[Frete]]+Processes[[#This Row],[Seguro]]</f>
        <v>21.06</v>
      </c>
      <c r="AG1349" s="243">
        <f>IF(Processes[[#This Row],[Invoice Issue Date]]&lt;&gt;0,INDEX(Exchange[#All],MATCH(Processes[[#This Row],[Invoice Issue Date]],Exchange[[#All],[Date]],0),MATCH(V1349,Exchange[#Headers],0)),0)</f>
        <v>5.6254</v>
      </c>
      <c r="AH1349" s="243">
        <f>Processes[[#This Row],[Invoice Issue Tax]]*Processes[[#This Row],[CIF]]</f>
        <v>118.470924</v>
      </c>
      <c r="AI1349" s="53" cm="1">
        <f t="array" ref="AI134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49" s="243">
        <f>IF(Processes[[#This Row],[Risk Transfer Date]]&lt;&gt;"",INDEX(Exchange[#All],MATCH(Processes[[#This Row],[Risk Transfer Date]],Exchange[[#All],[Date]],0),MATCH(V1349,Exchange[#Headers],0)),0)</f>
        <v>5.4520999999999997</v>
      </c>
      <c r="AK1349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4.82122599999998</v>
      </c>
      <c r="AL1349" s="241" t="str">
        <f>IF(_xlfn.XLOOKUP(Processes[[#This Row],[Process]],Financeiro[SKB Code],Financeiro[Payment Date])&lt;&gt;0,_xlfn.XLOOKUP(Processes[[#This Row],[Process]],Financeiro[SKB Code],Financeiro[Payment Date]),"")</f>
        <v/>
      </c>
      <c r="AM1349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349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49" s="243">
        <f ca="1">INDEX(Exchange[#All],MATCH(DATE(YEAR(TODAY()),MONTH(TODAY()),1)-1,Exchange[[#All],[Date]],0),MATCH(V1349,Exchange[#Headers],0))</f>
        <v>5.4264000000000001</v>
      </c>
      <c r="AP1349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14.279984</v>
      </c>
      <c r="AQ1349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0.54124199999998268</v>
      </c>
      <c r="AR1349" s="243">
        <f>IF(Processes[[#This Row],[Invoice Cost BRL (Risk Transfer Date)]]&lt;&gt;"",IF(Processes[[#This Row],[Risk Transfer Date]]&lt;&gt;"",IFERROR(INDEX(Exchange[#All],MATCH(EDATE(DATE(YEAR(AR$1),MONTH(AR$1),1),1)-1,Exchange[[#All],[Date]],0),MATCH($V1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49,Exchange[#Headers],0))*IF(OR(Processes[[#This Row],[Incoterm]]="CIF",Processes[[#This Row],[Incoterm]]="CIP"),Processes[[#This Row],[CIF]],Processes[[#This Row],[FOB]]),0)-Processes[[#This Row],[Invoice Cost BRL (Payment Date)]])</f>
        <v>7.9606800000000106</v>
      </c>
      <c r="AS1349" s="243">
        <f>IF(Processes[[#This Row],[Invoice Cost BRL (Risk Transfer Date)]]&lt;&gt;"",IF(Processes[[#This Row],[Risk Transfer Date]]&lt;&gt;"",IFERROR(INDEX(Exchange[#All],MATCH(EDATE(DATE(YEAR(AS$1),MONTH(AS$1),1),1)-1,Exchange[[#All],[Date]],0),MATCH($V1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49,Exchange[#Headers],0))*IF(OR(Processes[[#This Row],[Incoterm]]="CIF",Processes[[#This Row],[Incoterm]]="CIP"),Processes[[#This Row],[CIF]],Processes[[#This Row],[FOB]]),0)-Processes[[#This Row],[Invoice Cost BRL (Payment Date)]])</f>
        <v>7.8069420000000065</v>
      </c>
      <c r="AT1349" s="243">
        <f>IF(Processes[[#This Row],[Invoice Cost BRL (Risk Transfer Date)]]&lt;&gt;"",IF(Processes[[#This Row],[Risk Transfer Date]]&lt;&gt;"",IFERROR(INDEX(Exchange[#All],MATCH(EDATE(DATE(YEAR(AT$1),MONTH(AT$1),1),1)-1,Exchange[[#All],[Date]],0),MATCH($V1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49,Exchange[#Headers],0))*IF(OR(Processes[[#This Row],[Incoterm]]="CIF",Processes[[#This Row],[Incoterm]]="CIP"),Processes[[#This Row],[CIF]],Processes[[#This Row],[FOB]]),0)-Processes[[#This Row],[Invoice Cost BRL (Payment Date)]])</f>
        <v>6.1095060000000245</v>
      </c>
      <c r="AU1349" s="243">
        <f>IF(Processes[[#This Row],[Invoice Cost BRL (Risk Transfer Date)]]&lt;&gt;"",IF(Processes[[#This Row],[Risk Transfer Date]]&lt;&gt;"",IFERROR(INDEX(Exchange[#All],MATCH(EDATE(DATE(YEAR(AU$1),MONTH(AU$1),1),1)-1,Exchange[[#All],[Date]],0),MATCH($V1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49,Exchange[#Headers],0))*IF(OR(Processes[[#This Row],[Incoterm]]="CIF",Processes[[#This Row],[Incoterm]]="CIP"),Processes[[#This Row],[CIF]],Processes[[#This Row],[FOB]]),0)-Processes[[#This Row],[Invoice Cost BRL (Payment Date)]])</f>
        <v>4.3952220000000182</v>
      </c>
      <c r="AV1349" s="243">
        <f>IF(Processes[[#This Row],[Invoice Cost BRL (Risk Transfer Date)]]&lt;&gt;"",IF(Processes[[#This Row],[Risk Transfer Date]]&lt;&gt;"",IFERROR(INDEX(Exchange[#All],MATCH(EDATE(DATE(YEAR(AV$1),MONTH(AV$1),1),1)-1,Exchange[[#All],[Date]],0),MATCH($V1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49,Exchange[#Headers],0))*IF(OR(Processes[[#This Row],[Incoterm]]="CIF",Processes[[#This Row],[Incoterm]]="CIP"),Processes[[#This Row],[CIF]],Processes[[#This Row],[FOB]]),0)-Processes[[#This Row],[Invoice Cost BRL (Payment Date)]])</f>
        <v>5.4039960000000207</v>
      </c>
      <c r="AW1349" s="243">
        <f>IF(Processes[[#This Row],[Invoice Cost BRL (Risk Transfer Date)]]&lt;&gt;"",IF(Processes[[#This Row],[Risk Transfer Date]]&lt;&gt;"",IFERROR(INDEX(Exchange[#All],MATCH(EDATE(DATE(YEAR(AW$1),MONTH(AW$1),1),1)-1,Exchange[[#All],[Date]],0),MATCH($V1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49,Exchange[#Headers],0))*IF(OR(Processes[[#This Row],[Incoterm]]="CIF",Processes[[#This Row],[Incoterm]]="CIP"),Processes[[#This Row],[CIF]],Processes[[#This Row],[FOB]]),0)-Processes[[#This Row],[Invoice Cost BRL (Payment Date)]])</f>
        <v>0.10529999999999973</v>
      </c>
      <c r="AX1349" s="243">
        <f>IF(Processes[[#This Row],[Invoice Cost BRL (Risk Transfer Date)]]&lt;&gt;"",IF(Processes[[#This Row],[Risk Transfer Date]]&lt;&gt;"",IFERROR(INDEX(Exchange[#All],MATCH(EDATE(DATE(YEAR(AX$1),MONTH(AX$1),1),1)-1,Exchange[[#All],[Date]],0),MATCH($V1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49,Exchange[#Headers],0))*IF(OR(Processes[[#This Row],[Incoterm]]="CIF",Processes[[#This Row],[Incoterm]]="CIP"),Processes[[#This Row],[CIF]],Processes[[#This Row],[FOB]]),0)-Processes[[#This Row],[Invoice Cost BRL (Payment Date)]])</f>
        <v>3.159000000000006</v>
      </c>
      <c r="AY1349" s="243">
        <f>IF(Processes[[#This Row],[Invoice Cost BRL (Risk Transfer Date)]]&lt;&gt;"",IF(Processes[[#This Row],[Risk Transfer Date]]&lt;&gt;"",IFERROR(INDEX(Exchange[#All],MATCH(EDATE(DATE(YEAR(AY$1),MONTH(AY$1),1),1)-1,Exchange[[#All],[Date]],0),MATCH($V1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49,Exchange[#Headers],0))*IF(OR(Processes[[#This Row],[Incoterm]]="CIF",Processes[[#This Row],[Incoterm]]="CIP"),Processes[[#This Row],[CIF]],Processes[[#This Row],[FOB]]),0)-Processes[[#This Row],[Invoice Cost BRL (Payment Date)]])</f>
        <v>-0.54124199999998268</v>
      </c>
      <c r="AZ1349" s="243">
        <f>IF(Processes[[#This Row],[Invoice Cost BRL (Risk Transfer Date)]]&lt;&gt;"",IF(Processes[[#This Row],[Risk Transfer Date]]&lt;&gt;"",IFERROR(INDEX(Exchange[#All],MATCH(EDATE(DATE(YEAR(AZ$1),MONTH(AZ$1),1),1)-1,Exchange[[#All],[Date]],0),MATCH($V1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49,Exchange[#Headers],0))*IF(OR(Processes[[#This Row],[Incoterm]]="CIF",Processes[[#This Row],[Incoterm]]="CIP"),Processes[[#This Row],[CIF]],Processes[[#This Row],[FOB]]),0)-Processes[[#This Row],[Invoice Cost BRL (Payment Date)]])</f>
        <v>-114.82122599999998</v>
      </c>
      <c r="BA1349" s="243">
        <f>IF(Processes[[#This Row],[Invoice Cost BRL (Risk Transfer Date)]]&lt;&gt;"",IF(Processes[[#This Row],[Risk Transfer Date]]&lt;&gt;"",IFERROR(INDEX(Exchange[#All],MATCH(EDATE(DATE(YEAR(BA$1),MONTH(BA$1),1),1)-1,Exchange[[#All],[Date]],0),MATCH($V1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49,Exchange[#Headers],0))*IF(OR(Processes[[#This Row],[Incoterm]]="CIF",Processes[[#This Row],[Incoterm]]="CIP"),Processes[[#This Row],[CIF]],Processes[[#This Row],[FOB]]),0)-Processes[[#This Row],[Invoice Cost BRL (Payment Date)]])</f>
        <v>-114.82122599999998</v>
      </c>
      <c r="BB1349" s="243">
        <f>IF(Processes[[#This Row],[Invoice Cost BRL (Risk Transfer Date)]]&lt;&gt;"",IF(Processes[[#This Row],[Risk Transfer Date]]&lt;&gt;"",IFERROR(INDEX(Exchange[#All],MATCH(EDATE(DATE(YEAR(BB$1),MONTH(BB$1),1),1)-1,Exchange[[#All],[Date]],0),MATCH($V1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49,Exchange[#Headers],0))*IF(OR(Processes[[#This Row],[Incoterm]]="CIF",Processes[[#This Row],[Incoterm]]="CIP"),Processes[[#This Row],[CIF]],Processes[[#This Row],[FOB]]),0)-Processes[[#This Row],[Invoice Cost BRL (Payment Date)]])</f>
        <v>-114.82122599999998</v>
      </c>
      <c r="BC1349" s="243">
        <f>IF(Processes[[#This Row],[Invoice Cost BRL (Risk Transfer Date)]]&lt;&gt;"",IF(Processes[[#This Row],[Risk Transfer Date]]&lt;&gt;"",IFERROR(INDEX(Exchange[#All],MATCH(EDATE(DATE(YEAR(BC$1),MONTH(BC$1),1),1)-1,Exchange[[#All],[Date]],0),MATCH($V1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49,Exchange[#Headers],0))*IF(OR(Processes[[#This Row],[Incoterm]]="CIF",Processes[[#This Row],[Incoterm]]="CIP"),Processes[[#This Row],[CIF]],Processes[[#This Row],[FOB]]),0)-Processes[[#This Row],[Invoice Cost BRL (Payment Date)]])</f>
        <v>-114.82122599999998</v>
      </c>
      <c r="BD1349" s="53">
        <f>IF(_xlfn.XLOOKUP(Processes[[#This Row],[Process]],Financeiro[SKB Code],Financeiro[Advanced Date],"")&lt;&gt;0,_xlfn.XLOOKUP(Processes[[#This Row],[Process]],Financeiro[SKB Code],Financeiro[Advanced Date],""),"")</f>
        <v>45638</v>
      </c>
      <c r="BE1349" s="241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49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6.563922327056666</v>
      </c>
      <c r="BG1349" s="242" t="str">
        <f>_xlfn.XLOOKUP(Processes[[#This Row],[PO]]&amp;Processes[[#This Row],[Item PO]]&amp;Processes[[#This Row],[Proposal Number]],Purchase_Order[PO&amp;Item&amp;Proposta],Purchase_Order[Destination])</f>
        <v>Resale</v>
      </c>
      <c r="BH1349" s="244" t="str">
        <f>INDEX(Tax_Rates[#All],MATCH($Q1349,Tax_Rates[[#All],[Produto]],0),MATCH(BH$2,Tax_Rates[#Headers],0))</f>
        <v>8504.31.11</v>
      </c>
      <c r="BI1349" s="44">
        <f>INDEX(Tax_Rates[#All],MATCH($Q1349,Tax_Rates[[#All],[Produto]],0),MATCH(BI$2,Tax_Rates[#Headers],0))*$AF1349</f>
        <v>3.4117199999999999</v>
      </c>
      <c r="BJ1349" s="44">
        <f>INDEX(Tax_Rates[#All],MATCH($Q1349,Tax_Rates[[#All],[Produto]],0),MATCH(BJ$2,Tax_Rates[#Headers],0))*($AF1349+$BI1349)</f>
        <v>1.8476148599999997</v>
      </c>
      <c r="BK1349" s="44">
        <f>INDEX(Tax_Rates[#All],MATCH($Q1349,Tax_Rates[[#All],[Produto]],0),MATCH(BK$2,Tax_Rates[#Headers],0))*$AF1349</f>
        <v>0.44225999999999999</v>
      </c>
      <c r="BL1349" s="44">
        <f>INDEX(Tax_Rates[#All],MATCH($Q1349,Tax_Rates[[#All],[Produto]],0),MATCH(BL$2,Tax_Rates[#Headers],0))*$AF1349</f>
        <v>2.2428899999999996</v>
      </c>
      <c r="BM1349" s="91">
        <f>(Processes[[#This Row],[Frete]]+Processes[[#This Row],[Freight Origin Fee]]+Processes[[#This Row],[Seguro]])*8%+21.2/Processes[[#This Row],[DI Tax]]</f>
        <v>3.5036110330694603</v>
      </c>
      <c r="BN1349" s="44" cm="1">
        <f t="array" ref="BN134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49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14168004041599241</v>
      </c>
      <c r="BP1349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3570692263461877E-2</v>
      </c>
      <c r="BQ1349" s="44"/>
      <c r="BR1349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17058916677630076</v>
      </c>
      <c r="BS1349" s="44"/>
      <c r="BT1349" s="44">
        <f>SUM(Processes[[#This Row],[II Value]:[National Freight]],Processes[[#This Row],[CIF]])</f>
        <v>58.342706058105549</v>
      </c>
      <c r="BU1349" s="91">
        <f>IFERROR(Processes[[#This Row],[Total]]*Processes[[#This Row],[DI Tax]],0)</f>
        <v>353.02588008699087</v>
      </c>
      <c r="BV1349" s="44">
        <f>SUM(Processes[[#This Row],[CIF]],Processes[[#This Row],[II Value]],Processes[[#This Row],[AFRMM Fee]:[National Freight]])</f>
        <v>53.809941198105541</v>
      </c>
      <c r="BW1349" s="91">
        <f>IFERROR(Processes[[#This Row],[Total Cost]]*Processes[[#This Row],[DI Tax]],0)</f>
        <v>325.59857319561684</v>
      </c>
      <c r="BX1349" s="91">
        <f>IF(BZ1349&lt;&gt;"",INDEX(Exchange[#All],MATCH((BZ1349-1),Exchange[[#All],[Date]],0),MATCH(V1349,Exchange[#Headers],0)),INDEX(Exchange[#All],MATCH(_xlfn.MAXIFS(Exchange[[#All],[Date]],Exchange[[#All],[Dólar]],"&lt;&gt;"&amp;"Atualizar",Exchange[[#All],[Dólar]],"&lt;&gt;"&amp;"Atualizar"),Exchange[[#All],[Date]],0),MATCH(V1349,Exchange[#Headers],0)))</f>
        <v>6.0509000000000004</v>
      </c>
      <c r="BY1349" s="44" t="s">
        <v>3761</v>
      </c>
      <c r="BZ1349" s="19">
        <v>45643</v>
      </c>
      <c r="CA1349" s="241"/>
      <c r="CB1349" s="241"/>
      <c r="CC1349" s="241"/>
      <c r="CD1349" s="241"/>
      <c r="CE1349" s="19">
        <v>45555</v>
      </c>
      <c r="CF1349" s="228">
        <v>45596</v>
      </c>
      <c r="CG1349" s="19">
        <v>45634</v>
      </c>
      <c r="CH1349" s="19">
        <f>Processes[[#This Row],[Estimated Time of Arrival]]+10</f>
        <v>45644</v>
      </c>
      <c r="CI1349" s="228">
        <v>45566</v>
      </c>
      <c r="CJ1349" s="19">
        <v>45597</v>
      </c>
      <c r="CK1349" s="19">
        <v>45634</v>
      </c>
      <c r="CL1349" s="19">
        <v>45656</v>
      </c>
      <c r="CM1349" s="53" t="str">
        <f t="shared" ca="1" si="154"/>
        <v/>
      </c>
      <c r="CN1349" s="44" t="str">
        <f t="shared" ca="1" si="158"/>
        <v/>
      </c>
      <c r="CO1349" s="44" t="str">
        <f t="shared" ca="1" si="157"/>
        <v/>
      </c>
      <c r="CP1349" s="44" t="str">
        <f t="shared" ca="1" si="156"/>
        <v/>
      </c>
      <c r="CQ1349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49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49" s="44">
        <f>IF(Processes[[#This Row],[Shipment Date]]&lt;&gt;"",Processes[[#This Row],[Shipment Date]]-Processes[[#This Row],[Availability Date]],"")</f>
        <v>31</v>
      </c>
      <c r="CT1349" s="4">
        <f>IF(Processes[[#This Row],[Arrival Date]]&lt;&gt;"",Processes[[#This Row],[Arrival Date]]-Processes[[#This Row],[Shipment Date]],"")</f>
        <v>37</v>
      </c>
      <c r="CU1349" s="4">
        <f>IF(Processes[[#This Row],[Delivery Date]]&lt;&gt;"",Processes[[#This Row],[Delivery Date]]-Processes[[#This Row],[Arrival Date]],"")</f>
        <v>22</v>
      </c>
      <c r="CV1349" s="135">
        <f>DATE(YEAR(Processes[[#This Row],[Estimated Time of Delivery]]),MONTH(Processes[[#This Row],[Estimated Time of Delivery]]),1)</f>
        <v>45627</v>
      </c>
      <c r="CW1349" s="4">
        <f t="shared" si="155"/>
        <v>0</v>
      </c>
      <c r="CX1349" s="95">
        <f t="shared" si="159"/>
        <v>410</v>
      </c>
      <c r="CY1349" s="4" t="str">
        <f>IF(Processes[[#This Row],[Derivation]]="U","U",Processes[[#This Row],[Derivation]]/100)</f>
        <v>U</v>
      </c>
    </row>
    <row r="1350" spans="1:103" ht="14.1" hidden="1" customHeight="1">
      <c r="A1350" s="20" t="s">
        <v>462</v>
      </c>
      <c r="B1350" s="60" t="s">
        <v>979</v>
      </c>
      <c r="C1350" s="60" t="s">
        <v>2795</v>
      </c>
      <c r="D1350" s="44" t="str">
        <f>Processes[[#This Row],[Process]]&amp;Processes[[#This Row],[Item]]</f>
        <v>SKB-383010</v>
      </c>
      <c r="E1350" s="44">
        <f>COUNTIFS(Processes[Process&amp;Item],Processes[[#This Row],[Process&amp;Item]])</f>
        <v>1</v>
      </c>
      <c r="F1350" s="60" t="s">
        <v>3759</v>
      </c>
      <c r="G1350" s="20" t="s">
        <v>2151</v>
      </c>
      <c r="H1350" s="60" t="s">
        <v>979</v>
      </c>
      <c r="I1350" s="60" t="s">
        <v>555</v>
      </c>
      <c r="J1350" s="20" t="str">
        <f>_xlfn.XLOOKUP(Processes[[#This Row],[PO]]&amp;Processes[[#This Row],[Item PO]]&amp;Processes[[#This Row],[Proposal Number]],Purchase_Order[PO&amp;Item&amp;Proposta],Purchase_Order[Exportador])</f>
        <v>SKF</v>
      </c>
      <c r="K1350" s="60" t="str" cm="1">
        <f t="array" ref="K1350">_xlfn.XLOOKUP(Processes[[#This Row],[PO]]&amp;Processes[[#This Row],[Item PO]]&amp;Processes[[#This Row],[Proposal Number]],Purchase_Order[[#All],[PO&amp;Item&amp;Proposta]],Purchase_Order[[#All],[Invoice]])</f>
        <v>TSY-W241511499C</v>
      </c>
      <c r="L1350" s="19">
        <f>_xlfn.XLOOKUP(Processes[[#This Row],[PO]]&amp;Processes[[#This Row],[Item PO]]&amp;Processes[[#This Row],[Proposal Number]],Purchase_Order[PO&amp;Item&amp;Proposta],Purchase_Order[Dt. de Emissão])</f>
        <v>45545</v>
      </c>
      <c r="M1350" s="19">
        <v>45664</v>
      </c>
      <c r="N1350" s="56" t="s">
        <v>3760</v>
      </c>
      <c r="O1350" s="44" t="str" cm="1">
        <f t="array" ref="O1350">_xlfn.XLOOKUP(Processes[[#This Row],[PO]]&amp;Processes[[#This Row],[Item PO]]&amp;Processes[[#This Row],[Proposal Number]],Purchase_Order[[#All],[PO&amp;Item&amp;Proposta]],Purchase_Order[[#All],[Requester]])</f>
        <v>Fernando Orique</v>
      </c>
      <c r="P1350" s="20" t="str" cm="1">
        <f t="array" ref="P135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50" s="20" t="str" cm="1">
        <f t="array" ref="Q1350">_xlfn.XLOOKUP(Processes[[#This Row],[PO]]&amp;Processes[[#This Row],[Item PO]]&amp;Processes[[#This Row],[Proposal Number]],Purchase_Order[[#All],[PO&amp;Item&amp;Proposta]],Purchase_Order[[#All],[Produto]])</f>
        <v>MRE2MELE1A0012</v>
      </c>
      <c r="R1350" s="20" t="str" cm="1">
        <f t="array" ref="R1350">_xlfn.XLOOKUP(Processes[[#This Row],[PO]]&amp;Processes[[#This Row],[Item PO]]&amp;Processes[[#This Row],[Proposal Number]],Purchase_Order[[#All],[PO&amp;Item&amp;Proposta]],Purchase_Order[[#All],[Descrição]])</f>
        <v>MINI DISJUNTOR  - SKF - MOD: PL9X-C16/2</v>
      </c>
      <c r="S1350" s="20" t="str" cm="1">
        <f t="array" ref="S1350">_xlfn.XLOOKUP(Processes[[#This Row],[PO]]&amp;Processes[[#This Row],[Item PO]]&amp;Processes[[#This Row],[Proposal Number]],Purchase_Order[[#All],[PO&amp;Item&amp;Proposta]],Purchase_Order[[#All],[Derivation]])</f>
        <v>U</v>
      </c>
      <c r="T1350" s="20" t="str">
        <f>_xlfn.XLOOKUP(Processes[[#This Row],[PO]]&amp;Processes[[#This Row],[Item PO]]&amp;Processes[[#This Row],[Proposal Number]],Purchase_Order[PO&amp;Item&amp;Proposta],Purchase_Order[Family])</f>
        <v>Machine Parts</v>
      </c>
      <c r="U1350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50" s="20" t="str" cm="1">
        <f t="array" ref="V1350">_xlfn.XLOOKUP(Processes[[#This Row],[PO]]&amp;Processes[[#This Row],[Item PO]]&amp;Processes[[#This Row],[Proposal Number]],Purchase_Order[[#All],[PO&amp;Item&amp;Proposta]],Purchase_Order[[#All],[Moeda]])</f>
        <v>Dólar</v>
      </c>
      <c r="W1350" s="84">
        <v>1.5</v>
      </c>
      <c r="X1350" s="234" cm="1">
        <f t="array" ref="X1350">_xlfn.XLOOKUP(Processes[[#This Row],[PO]]&amp;Processes[[#This Row],[Item PO]]&amp;Processes[[#This Row],[Proposal Number]],Purchase_Order[[#All],[PO&amp;Item&amp;Proposta]],Purchase_Order[[#All],[Quantidade]])</f>
        <v>1</v>
      </c>
      <c r="Y1350" s="234">
        <f>IF(Processes[[#This Row],[Derivation]]&lt;&gt;"U",(Processes[[#This Row],[Derivation]]/100)*Processes[[#This Row],[Quantity Real]],Processes[[#This Row],[Quantity Real]])</f>
        <v>1</v>
      </c>
      <c r="Z1350" s="20" cm="1">
        <f t="array" ref="Z1350">_xlfn.XLOOKUP(Processes[[#This Row],[PO]]&amp;Processes[[#This Row],[Item PO]]&amp;Processes[[#This Row],[Proposal Number]],Purchase_Order[[#All],[PO&amp;Item&amp;Proposta]],Purchase_Order[[#All],[Preço]])</f>
        <v>6.31</v>
      </c>
      <c r="AA1350" s="234">
        <f>IF(Processes[[#This Row],[Derivation]]="U",Processes[[#This Row],[Quantity Real]]*Processes[[#This Row],[Price]]*1,Processes[[#This Row],[Quantity Real]]*Processes[[#This Row],[Price]]*Processes[[#This Row],[Derivation]]/100)</f>
        <v>6.31</v>
      </c>
      <c r="AB1350" s="234" t="str" cm="1">
        <f t="array" ref="AB1350">_xlfn.XLOOKUP(Processes[[#This Row],[PO]]&amp;Processes[[#This Row],[Item PO]]&amp;Processes[[#This Row],[Proposal Number]],Purchase_Order[[#All],[PO&amp;Item&amp;Proposta]],Purchase_Order[[#All],[Incoterm]])</f>
        <v>EXW</v>
      </c>
      <c r="AC1350" s="20" t="str" cm="1">
        <f t="array" ref="AC1350">_xlfn.XLOOKUP(Processes[[#This Row],[PO]]&amp;Processes[[#This Row],[Item PO]]&amp;Processes[[#This Row],[Proposal Number]],Purchase_Order[[#All],[PO&amp;Item&amp;Proposta]],Purchase_Order[[#All],[Modal]])</f>
        <v>By Sea</v>
      </c>
      <c r="AD1350" s="20" cm="1">
        <f t="array" ref="AD1350">_xlfn.XLOOKUP(Processes[[#This Row],[PO]]&amp;Processes[[#This Row],[Item PO]]&amp;Processes[[#This Row],[Proposal Number]],Purchase_Order[[#All],[PO&amp;Item&amp;Proposta]],Purchase_Order[[#All],[Frete]])</f>
        <v>0</v>
      </c>
      <c r="AE1350" s="20" cm="1">
        <f t="array" ref="AE1350">_xlfn.XLOOKUP(Processes[[#This Row],[PO]]&amp;Processes[[#This Row],[Item PO]]&amp;Processes[[#This Row],[Proposal Number]],Purchase_Order[[#All],[PO&amp;Item&amp;Proposta]],Purchase_Order[[#All],[Seguro]])</f>
        <v>0</v>
      </c>
      <c r="AF1350" s="276">
        <f>Processes[[#This Row],[FOB]]+Processes[[#This Row],[Frete]]+Processes[[#This Row],[Seguro]]</f>
        <v>6.31</v>
      </c>
      <c r="AG1350" s="235">
        <f>IF(Processes[[#This Row],[Invoice Issue Date]]&lt;&gt;0,INDEX(Exchange[#All],MATCH(Processes[[#This Row],[Invoice Issue Date]],Exchange[[#All],[Date]],0),MATCH(V1350,Exchange[#Headers],0)),0)</f>
        <v>5.6254</v>
      </c>
      <c r="AH1350" s="235">
        <f>Processes[[#This Row],[Invoice Issue Tax]]*Processes[[#This Row],[CIF]]</f>
        <v>35.496274</v>
      </c>
      <c r="AI1350" s="19" cm="1">
        <f t="array" ref="AI135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50" s="235">
        <f>IF(Processes[[#This Row],[Risk Transfer Date]]&lt;&gt;"",INDEX(Exchange[#All],MATCH(Processes[[#This Row],[Risk Transfer Date]],Exchange[[#All],[Date]],0),MATCH(V1350,Exchange[#Headers],0)),0)</f>
        <v>5.4520999999999997</v>
      </c>
      <c r="AK135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4.402750999999995</v>
      </c>
      <c r="AL1350" s="240" t="str">
        <f>IF(_xlfn.XLOOKUP(Processes[[#This Row],[Process]],Financeiro[SKB Code],Financeiro[Payment Date])&lt;&gt;0,_xlfn.XLOOKUP(Processes[[#This Row],[Process]],Financeiro[SKB Code],Financeiro[Payment Date]),"")</f>
        <v/>
      </c>
      <c r="AM135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5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50" s="235">
        <f ca="1">INDEX(Exchange[#All],MATCH(DATE(YEAR(TODAY()),MONTH(TODAY()),1)-1,Exchange[[#All],[Date]],0),MATCH(V1350,Exchange[#Headers],0))</f>
        <v>5.4264000000000001</v>
      </c>
      <c r="AP135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4.240583999999998</v>
      </c>
      <c r="AQ135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0.16216699999999662</v>
      </c>
      <c r="AR1350" s="235">
        <f>IF(Processes[[#This Row],[Invoice Cost BRL (Risk Transfer Date)]]&lt;&gt;"",IF(Processes[[#This Row],[Risk Transfer Date]]&lt;&gt;"",IFERROR(INDEX(Exchange[#All],MATCH(EDATE(DATE(YEAR(AR$1),MONTH(AR$1),1),1)-1,Exchange[[#All],[Date]],0),MATCH($V1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50,Exchange[#Headers],0))*IF(OR(Processes[[#This Row],[Incoterm]]="CIF",Processes[[#This Row],[Incoterm]]="CIP"),Processes[[#This Row],[CIF]],Processes[[#This Row],[FOB]]),0)-Processes[[#This Row],[Invoice Cost BRL (Payment Date)]])</f>
        <v>2.3851799999999983</v>
      </c>
      <c r="AS1350" s="235">
        <f>IF(Processes[[#This Row],[Invoice Cost BRL (Risk Transfer Date)]]&lt;&gt;"",IF(Processes[[#This Row],[Risk Transfer Date]]&lt;&gt;"",IFERROR(INDEX(Exchange[#All],MATCH(EDATE(DATE(YEAR(AS$1),MONTH(AS$1),1),1)-1,Exchange[[#All],[Date]],0),MATCH($V1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50,Exchange[#Headers],0))*IF(OR(Processes[[#This Row],[Incoterm]]="CIF",Processes[[#This Row],[Incoterm]]="CIP"),Processes[[#This Row],[CIF]],Processes[[#This Row],[FOB]]),0)-Processes[[#This Row],[Invoice Cost BRL (Payment Date)]])</f>
        <v>2.3391170000000017</v>
      </c>
      <c r="AT1350" s="235">
        <f>IF(Processes[[#This Row],[Invoice Cost BRL (Risk Transfer Date)]]&lt;&gt;"",IF(Processes[[#This Row],[Risk Transfer Date]]&lt;&gt;"",IFERROR(INDEX(Exchange[#All],MATCH(EDATE(DATE(YEAR(AT$1),MONTH(AT$1),1),1)-1,Exchange[[#All],[Date]],0),MATCH($V1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50,Exchange[#Headers],0))*IF(OR(Processes[[#This Row],[Incoterm]]="CIF",Processes[[#This Row],[Incoterm]]="CIP"),Processes[[#This Row],[CIF]],Processes[[#This Row],[FOB]]),0)-Processes[[#This Row],[Invoice Cost BRL (Payment Date)]])</f>
        <v>1.8305310000000077</v>
      </c>
      <c r="AU1350" s="235">
        <f>IF(Processes[[#This Row],[Invoice Cost BRL (Risk Transfer Date)]]&lt;&gt;"",IF(Processes[[#This Row],[Risk Transfer Date]]&lt;&gt;"",IFERROR(INDEX(Exchange[#All],MATCH(EDATE(DATE(YEAR(AU$1),MONTH(AU$1),1),1)-1,Exchange[[#All],[Date]],0),MATCH($V1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50,Exchange[#Headers],0))*IF(OR(Processes[[#This Row],[Incoterm]]="CIF",Processes[[#This Row],[Incoterm]]="CIP"),Processes[[#This Row],[CIF]],Processes[[#This Row],[FOB]]),0)-Processes[[#This Row],[Invoice Cost BRL (Payment Date)]])</f>
        <v>1.3168970000000044</v>
      </c>
      <c r="AV1350" s="235">
        <f>IF(Processes[[#This Row],[Invoice Cost BRL (Risk Transfer Date)]]&lt;&gt;"",IF(Processes[[#This Row],[Risk Transfer Date]]&lt;&gt;"",IFERROR(INDEX(Exchange[#All],MATCH(EDATE(DATE(YEAR(AV$1),MONTH(AV$1),1),1)-1,Exchange[[#All],[Date]],0),MATCH($V1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50,Exchange[#Headers],0))*IF(OR(Processes[[#This Row],[Incoterm]]="CIF",Processes[[#This Row],[Incoterm]]="CIP"),Processes[[#This Row],[CIF]],Processes[[#This Row],[FOB]]),0)-Processes[[#This Row],[Invoice Cost BRL (Payment Date)]])</f>
        <v>1.6191460000000077</v>
      </c>
      <c r="AW1350" s="235">
        <f>IF(Processes[[#This Row],[Invoice Cost BRL (Risk Transfer Date)]]&lt;&gt;"",IF(Processes[[#This Row],[Risk Transfer Date]]&lt;&gt;"",IFERROR(INDEX(Exchange[#All],MATCH(EDATE(DATE(YEAR(AW$1),MONTH(AW$1),1),1)-1,Exchange[[#All],[Date]],0),MATCH($V1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50,Exchange[#Headers],0))*IF(OR(Processes[[#This Row],[Incoterm]]="CIF",Processes[[#This Row],[Incoterm]]="CIP"),Processes[[#This Row],[CIF]],Processes[[#This Row],[FOB]]),0)-Processes[[#This Row],[Invoice Cost BRL (Payment Date)]])</f>
        <v>3.1550000000002854E-2</v>
      </c>
      <c r="AX1350" s="235">
        <f>IF(Processes[[#This Row],[Invoice Cost BRL (Risk Transfer Date)]]&lt;&gt;"",IF(Processes[[#This Row],[Risk Transfer Date]]&lt;&gt;"",IFERROR(INDEX(Exchange[#All],MATCH(EDATE(DATE(YEAR(AX$1),MONTH(AX$1),1),1)-1,Exchange[[#All],[Date]],0),MATCH($V1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50,Exchange[#Headers],0))*IF(OR(Processes[[#This Row],[Incoterm]]="CIF",Processes[[#This Row],[Incoterm]]="CIP"),Processes[[#This Row],[CIF]],Processes[[#This Row],[FOB]]),0)-Processes[[#This Row],[Invoice Cost BRL (Payment Date)]])</f>
        <v>0.94650000000000034</v>
      </c>
      <c r="AY1350" s="235">
        <f>IF(Processes[[#This Row],[Invoice Cost BRL (Risk Transfer Date)]]&lt;&gt;"",IF(Processes[[#This Row],[Risk Transfer Date]]&lt;&gt;"",IFERROR(INDEX(Exchange[#All],MATCH(EDATE(DATE(YEAR(AY$1),MONTH(AY$1),1),1)-1,Exchange[[#All],[Date]],0),MATCH($V1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50,Exchange[#Headers],0))*IF(OR(Processes[[#This Row],[Incoterm]]="CIF",Processes[[#This Row],[Incoterm]]="CIP"),Processes[[#This Row],[CIF]],Processes[[#This Row],[FOB]]),0)-Processes[[#This Row],[Invoice Cost BRL (Payment Date)]])</f>
        <v>-0.16216699999999662</v>
      </c>
      <c r="AZ1350" s="235">
        <f>IF(Processes[[#This Row],[Invoice Cost BRL (Risk Transfer Date)]]&lt;&gt;"",IF(Processes[[#This Row],[Risk Transfer Date]]&lt;&gt;"",IFERROR(INDEX(Exchange[#All],MATCH(EDATE(DATE(YEAR(AZ$1),MONTH(AZ$1),1),1)-1,Exchange[[#All],[Date]],0),MATCH($V1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50,Exchange[#Headers],0))*IF(OR(Processes[[#This Row],[Incoterm]]="CIF",Processes[[#This Row],[Incoterm]]="CIP"),Processes[[#This Row],[CIF]],Processes[[#This Row],[FOB]]),0)-Processes[[#This Row],[Invoice Cost BRL (Payment Date)]])</f>
        <v>-34.402750999999995</v>
      </c>
      <c r="BA1350" s="235">
        <f>IF(Processes[[#This Row],[Invoice Cost BRL (Risk Transfer Date)]]&lt;&gt;"",IF(Processes[[#This Row],[Risk Transfer Date]]&lt;&gt;"",IFERROR(INDEX(Exchange[#All],MATCH(EDATE(DATE(YEAR(BA$1),MONTH(BA$1),1),1)-1,Exchange[[#All],[Date]],0),MATCH($V1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50,Exchange[#Headers],0))*IF(OR(Processes[[#This Row],[Incoterm]]="CIF",Processes[[#This Row],[Incoterm]]="CIP"),Processes[[#This Row],[CIF]],Processes[[#This Row],[FOB]]),0)-Processes[[#This Row],[Invoice Cost BRL (Payment Date)]])</f>
        <v>-34.402750999999995</v>
      </c>
      <c r="BB1350" s="235">
        <f>IF(Processes[[#This Row],[Invoice Cost BRL (Risk Transfer Date)]]&lt;&gt;"",IF(Processes[[#This Row],[Risk Transfer Date]]&lt;&gt;"",IFERROR(INDEX(Exchange[#All],MATCH(EDATE(DATE(YEAR(BB$1),MONTH(BB$1),1),1)-1,Exchange[[#All],[Date]],0),MATCH($V1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50,Exchange[#Headers],0))*IF(OR(Processes[[#This Row],[Incoterm]]="CIF",Processes[[#This Row],[Incoterm]]="CIP"),Processes[[#This Row],[CIF]],Processes[[#This Row],[FOB]]),0)-Processes[[#This Row],[Invoice Cost BRL (Payment Date)]])</f>
        <v>-34.402750999999995</v>
      </c>
      <c r="BC1350" s="235">
        <f>IF(Processes[[#This Row],[Invoice Cost BRL (Risk Transfer Date)]]&lt;&gt;"",IF(Processes[[#This Row],[Risk Transfer Date]]&lt;&gt;"",IFERROR(INDEX(Exchange[#All],MATCH(EDATE(DATE(YEAR(BC$1),MONTH(BC$1),1),1)-1,Exchange[[#All],[Date]],0),MATCH($V1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50,Exchange[#Headers],0))*IF(OR(Processes[[#This Row],[Incoterm]]="CIF",Processes[[#This Row],[Incoterm]]="CIP"),Processes[[#This Row],[CIF]],Processes[[#This Row],[FOB]]),0)-Processes[[#This Row],[Invoice Cost BRL (Payment Date)]])</f>
        <v>-34.402750999999995</v>
      </c>
      <c r="BD1350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50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5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5.704902908820834</v>
      </c>
      <c r="BG1350" s="234" t="str">
        <f>_xlfn.XLOOKUP(Processes[[#This Row],[PO]]&amp;Processes[[#This Row],[Item PO]]&amp;Processes[[#This Row],[Proposal Number]],Purchase_Order[PO&amp;Item&amp;Proposta],Purchase_Order[Destination])</f>
        <v>Resale</v>
      </c>
      <c r="BH1350" s="236" t="str">
        <f>INDEX(Tax_Rates[#All],MATCH($Q1350,Tax_Rates[[#All],[Produto]],0),MATCH(BH$2,Tax_Rates[#Headers],0))</f>
        <v>8504.31.11</v>
      </c>
      <c r="BI1350" s="44">
        <f>INDEX(Tax_Rates[#All],MATCH($Q1350,Tax_Rates[[#All],[Produto]],0),MATCH(BI$2,Tax_Rates[#Headers],0))*$AF1350</f>
        <v>1.0222199999999999</v>
      </c>
      <c r="BJ1350" s="44">
        <f>INDEX(Tax_Rates[#All],MATCH($Q1350,Tax_Rates[[#All],[Produto]],0),MATCH(BJ$2,Tax_Rates[#Headers],0))*($AF1350+$BI1350)</f>
        <v>0.55358260999999997</v>
      </c>
      <c r="BK1350" s="44">
        <f>INDEX(Tax_Rates[#All],MATCH($Q1350,Tax_Rates[[#All],[Produto]],0),MATCH(BK$2,Tax_Rates[#Headers],0))*$AF1350</f>
        <v>0.13250999999999999</v>
      </c>
      <c r="BL1350" s="44">
        <f>INDEX(Tax_Rates[#All],MATCH($Q1350,Tax_Rates[[#All],[Produto]],0),MATCH(BL$2,Tax_Rates[#Headers],0))*$AF1350</f>
        <v>0.67201499999999992</v>
      </c>
      <c r="BM1350" s="87">
        <f>(Processes[[#This Row],[Frete]]+Processes[[#This Row],[Freight Origin Fee]]+Processes[[#This Row],[Seguro]])*8%+21.2/Processes[[#This Row],[DI Tax]]</f>
        <v>3.5036110330694603</v>
      </c>
      <c r="BN1350" s="20" cm="1">
        <f t="array" ref="BN135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5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2826366309464239E-2</v>
      </c>
      <c r="BP135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1963365329327346E-2</v>
      </c>
      <c r="BQ1350" s="20"/>
      <c r="BR135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21323645847037598</v>
      </c>
      <c r="BS1350" s="20"/>
      <c r="BT1350" s="20">
        <f>SUM(Processes[[#This Row],[II Value]:[National Freight]],Processes[[#This Row],[CIF]])</f>
        <v>38.030735098758953</v>
      </c>
      <c r="BU1350" s="87">
        <f>IFERROR(Processes[[#This Row],[Total]]*Processes[[#This Row],[DI Tax]],0)</f>
        <v>230.12017500908055</v>
      </c>
      <c r="BV1350" s="20">
        <f>SUM(Processes[[#This Row],[CIF]],Processes[[#This Row],[II Value]],Processes[[#This Row],[AFRMM Fee]:[National Freight]])</f>
        <v>36.672627488758962</v>
      </c>
      <c r="BW1350" s="87">
        <f>IFERROR(Processes[[#This Row],[Total Cost]]*Processes[[#This Row],[DI Tax]],0)</f>
        <v>221.90240167173161</v>
      </c>
      <c r="BX1350" s="87">
        <f>IF(BZ1350&lt;&gt;"",INDEX(Exchange[#All],MATCH((BZ1350-1),Exchange[[#All],[Date]],0),MATCH(V1350,Exchange[#Headers],0)),INDEX(Exchange[#All],MATCH(_xlfn.MAXIFS(Exchange[[#All],[Date]],Exchange[[#All],[Dólar]],"&lt;&gt;"&amp;"Atualizar",Exchange[[#All],[Dólar]],"&lt;&gt;"&amp;"Atualizar"),Exchange[[#All],[Date]],0),MATCH(V1350,Exchange[#Headers],0)))</f>
        <v>6.0509000000000004</v>
      </c>
      <c r="BY1350" s="20" t="s">
        <v>3761</v>
      </c>
      <c r="BZ1350" s="19">
        <v>45643</v>
      </c>
      <c r="CA1350" s="240"/>
      <c r="CB1350" s="240"/>
      <c r="CC1350" s="240"/>
      <c r="CD1350" s="240"/>
      <c r="CE1350" s="19">
        <v>45555</v>
      </c>
      <c r="CF1350" s="228">
        <v>45596</v>
      </c>
      <c r="CG1350" s="19">
        <v>45634</v>
      </c>
      <c r="CH1350" s="19">
        <f>Processes[[#This Row],[Estimated Time of Arrival]]+10</f>
        <v>45644</v>
      </c>
      <c r="CI1350" s="228">
        <v>45566</v>
      </c>
      <c r="CJ1350" s="19">
        <v>45597</v>
      </c>
      <c r="CK1350" s="19">
        <v>45634</v>
      </c>
      <c r="CL1350" s="19">
        <v>45656</v>
      </c>
      <c r="CM1350" s="19" t="str">
        <f t="shared" ca="1" si="154"/>
        <v/>
      </c>
      <c r="CN1350" s="20" t="str">
        <f t="shared" ca="1" si="158"/>
        <v/>
      </c>
      <c r="CO1350" s="20" t="str">
        <f t="shared" ca="1" si="157"/>
        <v/>
      </c>
      <c r="CP1350" s="20" t="str">
        <f t="shared" ca="1" si="156"/>
        <v/>
      </c>
      <c r="CQ135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5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50" s="20">
        <f>IF(Processes[[#This Row],[Shipment Date]]&lt;&gt;"",Processes[[#This Row],[Shipment Date]]-Processes[[#This Row],[Availability Date]],"")</f>
        <v>31</v>
      </c>
      <c r="CT1350" s="4">
        <f>IF(Processes[[#This Row],[Arrival Date]]&lt;&gt;"",Processes[[#This Row],[Arrival Date]]-Processes[[#This Row],[Shipment Date]],"")</f>
        <v>37</v>
      </c>
      <c r="CU1350" s="4">
        <f>IF(Processes[[#This Row],[Delivery Date]]&lt;&gt;"",Processes[[#This Row],[Delivery Date]]-Processes[[#This Row],[Arrival Date]],"")</f>
        <v>22</v>
      </c>
      <c r="CV1350" s="135">
        <f>DATE(YEAR(Processes[[#This Row],[Estimated Time of Delivery]]),MONTH(Processes[[#This Row],[Estimated Time of Delivery]]),1)</f>
        <v>45627</v>
      </c>
      <c r="CW1350" s="4">
        <f t="shared" si="155"/>
        <v>0</v>
      </c>
      <c r="CX1350" s="95">
        <f t="shared" si="159"/>
        <v>410</v>
      </c>
      <c r="CY1350" s="4" t="str">
        <f>IF(Processes[[#This Row],[Derivation]]="U","U",Processes[[#This Row],[Derivation]]/100)</f>
        <v>U</v>
      </c>
    </row>
    <row r="1351" spans="1:103" ht="14.1" hidden="1" customHeight="1">
      <c r="A1351" s="20" t="s">
        <v>462</v>
      </c>
      <c r="B1351" s="60" t="s">
        <v>980</v>
      </c>
      <c r="C1351" s="60" t="s">
        <v>2795</v>
      </c>
      <c r="D1351" s="44" t="str">
        <f>Processes[[#This Row],[Process]]&amp;Processes[[#This Row],[Item]]</f>
        <v>SKB-383011</v>
      </c>
      <c r="E1351" s="44">
        <f>COUNTIFS(Processes[Process&amp;Item],Processes[[#This Row],[Process&amp;Item]])</f>
        <v>1</v>
      </c>
      <c r="F1351" s="60" t="s">
        <v>3759</v>
      </c>
      <c r="G1351" s="20" t="s">
        <v>2151</v>
      </c>
      <c r="H1351" s="60" t="s">
        <v>980</v>
      </c>
      <c r="I1351" s="60" t="s">
        <v>555</v>
      </c>
      <c r="J1351" s="20" t="str">
        <f>_xlfn.XLOOKUP(Processes[[#This Row],[PO]]&amp;Processes[[#This Row],[Item PO]]&amp;Processes[[#This Row],[Proposal Number]],Purchase_Order[PO&amp;Item&amp;Proposta],Purchase_Order[Exportador])</f>
        <v>SKF</v>
      </c>
      <c r="K1351" s="60" t="str" cm="1">
        <f t="array" ref="K1351">_xlfn.XLOOKUP(Processes[[#This Row],[PO]]&amp;Processes[[#This Row],[Item PO]]&amp;Processes[[#This Row],[Proposal Number]],Purchase_Order[[#All],[PO&amp;Item&amp;Proposta]],Purchase_Order[[#All],[Invoice]])</f>
        <v>TSY-W241511499C</v>
      </c>
      <c r="L1351" s="19">
        <f>_xlfn.XLOOKUP(Processes[[#This Row],[PO]]&amp;Processes[[#This Row],[Item PO]]&amp;Processes[[#This Row],[Proposal Number]],Purchase_Order[PO&amp;Item&amp;Proposta],Purchase_Order[Dt. de Emissão])</f>
        <v>45545</v>
      </c>
      <c r="M1351" s="19">
        <v>45664</v>
      </c>
      <c r="N1351" s="56" t="s">
        <v>3760</v>
      </c>
      <c r="O1351" s="44" t="str" cm="1">
        <f t="array" ref="O1351">_xlfn.XLOOKUP(Processes[[#This Row],[PO]]&amp;Processes[[#This Row],[Item PO]]&amp;Processes[[#This Row],[Proposal Number]],Purchase_Order[[#All],[PO&amp;Item&amp;Proposta]],Purchase_Order[[#All],[Requester]])</f>
        <v>Fernando Orique</v>
      </c>
      <c r="P1351" s="20" t="str" cm="1">
        <f t="array" ref="P135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51" s="20" t="str" cm="1">
        <f t="array" ref="Q1351">_xlfn.XLOOKUP(Processes[[#This Row],[PO]]&amp;Processes[[#This Row],[Item PO]]&amp;Processes[[#This Row],[Proposal Number]],Purchase_Order[[#All],[PO&amp;Item&amp;Proposta]],Purchase_Order[[#All],[Produto]])</f>
        <v>MRE2MELE7A0003</v>
      </c>
      <c r="R1351" s="20" t="str" cm="1">
        <f t="array" ref="R1351">_xlfn.XLOOKUP(Processes[[#This Row],[PO]]&amp;Processes[[#This Row],[Item PO]]&amp;Processes[[#This Row],[Proposal Number]],Purchase_Order[[#All],[PO&amp;Item&amp;Proposta]],Purchase_Order[[#All],[Descrição]])</f>
        <v>RELE DE SEGURANCA - SKF - MOD: PNOZ C1 24VDC 3C/O 1N/C PILZ</v>
      </c>
      <c r="S1351" s="20" t="str" cm="1">
        <f t="array" ref="S1351">_xlfn.XLOOKUP(Processes[[#This Row],[PO]]&amp;Processes[[#This Row],[Item PO]]&amp;Processes[[#This Row],[Proposal Number]],Purchase_Order[[#All],[PO&amp;Item&amp;Proposta]],Purchase_Order[[#All],[Derivation]])</f>
        <v>U</v>
      </c>
      <c r="T1351" s="20" t="str">
        <f>_xlfn.XLOOKUP(Processes[[#This Row],[PO]]&amp;Processes[[#This Row],[Item PO]]&amp;Processes[[#This Row],[Proposal Number]],Purchase_Order[PO&amp;Item&amp;Proposta],Purchase_Order[Family])</f>
        <v>Machine Parts</v>
      </c>
      <c r="U1351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51" s="20" t="str" cm="1">
        <f t="array" ref="V1351">_xlfn.XLOOKUP(Processes[[#This Row],[PO]]&amp;Processes[[#This Row],[Item PO]]&amp;Processes[[#This Row],[Proposal Number]],Purchase_Order[[#All],[PO&amp;Item&amp;Proposta]],Purchase_Order[[#All],[Moeda]])</f>
        <v>Dólar</v>
      </c>
      <c r="W1351" s="84">
        <v>0.16</v>
      </c>
      <c r="X1351" s="234" cm="1">
        <f t="array" ref="X1351">_xlfn.XLOOKUP(Processes[[#This Row],[PO]]&amp;Processes[[#This Row],[Item PO]]&amp;Processes[[#This Row],[Proposal Number]],Purchase_Order[[#All],[PO&amp;Item&amp;Proposta]],Purchase_Order[[#All],[Quantidade]])</f>
        <v>1</v>
      </c>
      <c r="Y1351" s="234">
        <f>IF(Processes[[#This Row],[Derivation]]&lt;&gt;"U",(Processes[[#This Row],[Derivation]]/100)*Processes[[#This Row],[Quantity Real]],Processes[[#This Row],[Quantity Real]])</f>
        <v>1</v>
      </c>
      <c r="Z1351" s="20" cm="1">
        <f t="array" ref="Z1351">_xlfn.XLOOKUP(Processes[[#This Row],[PO]]&amp;Processes[[#This Row],[Item PO]]&amp;Processes[[#This Row],[Proposal Number]],Purchase_Order[[#All],[PO&amp;Item&amp;Proposta]],Purchase_Order[[#All],[Preço]])</f>
        <v>99.23</v>
      </c>
      <c r="AA1351" s="234">
        <f>IF(Processes[[#This Row],[Derivation]]="U",Processes[[#This Row],[Quantity Real]]*Processes[[#This Row],[Price]]*1,Processes[[#This Row],[Quantity Real]]*Processes[[#This Row],[Price]]*Processes[[#This Row],[Derivation]]/100)</f>
        <v>99.23</v>
      </c>
      <c r="AB1351" s="234" t="str" cm="1">
        <f t="array" ref="AB1351">_xlfn.XLOOKUP(Processes[[#This Row],[PO]]&amp;Processes[[#This Row],[Item PO]]&amp;Processes[[#This Row],[Proposal Number]],Purchase_Order[[#All],[PO&amp;Item&amp;Proposta]],Purchase_Order[[#All],[Incoterm]])</f>
        <v>EXW</v>
      </c>
      <c r="AC1351" s="20" t="str" cm="1">
        <f t="array" ref="AC1351">_xlfn.XLOOKUP(Processes[[#This Row],[PO]]&amp;Processes[[#This Row],[Item PO]]&amp;Processes[[#This Row],[Proposal Number]],Purchase_Order[[#All],[PO&amp;Item&amp;Proposta]],Purchase_Order[[#All],[Modal]])</f>
        <v>By Sea</v>
      </c>
      <c r="AD1351" s="20" cm="1">
        <f t="array" ref="AD1351">_xlfn.XLOOKUP(Processes[[#This Row],[PO]]&amp;Processes[[#This Row],[Item PO]]&amp;Processes[[#This Row],[Proposal Number]],Purchase_Order[[#All],[PO&amp;Item&amp;Proposta]],Purchase_Order[[#All],[Frete]])</f>
        <v>0</v>
      </c>
      <c r="AE1351" s="20" cm="1">
        <f t="array" ref="AE1351">_xlfn.XLOOKUP(Processes[[#This Row],[PO]]&amp;Processes[[#This Row],[Item PO]]&amp;Processes[[#This Row],[Proposal Number]],Purchase_Order[[#All],[PO&amp;Item&amp;Proposta]],Purchase_Order[[#All],[Seguro]])</f>
        <v>0</v>
      </c>
      <c r="AF1351" s="276">
        <f>Processes[[#This Row],[FOB]]+Processes[[#This Row],[Frete]]+Processes[[#This Row],[Seguro]]</f>
        <v>99.23</v>
      </c>
      <c r="AG1351" s="235">
        <f>IF(Processes[[#This Row],[Invoice Issue Date]]&lt;&gt;0,INDEX(Exchange[#All],MATCH(Processes[[#This Row],[Invoice Issue Date]],Exchange[[#All],[Date]],0),MATCH(V1351,Exchange[#Headers],0)),0)</f>
        <v>5.6254</v>
      </c>
      <c r="AH1351" s="235">
        <f>Processes[[#This Row],[Invoice Issue Tax]]*Processes[[#This Row],[CIF]]</f>
        <v>558.20844199999999</v>
      </c>
      <c r="AI1351" s="19" cm="1">
        <f t="array" ref="AI135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51" s="235">
        <f>IF(Processes[[#This Row],[Risk Transfer Date]]&lt;&gt;"",INDEX(Exchange[#All],MATCH(Processes[[#This Row],[Risk Transfer Date]],Exchange[[#All],[Date]],0),MATCH(V1351,Exchange[#Headers],0)),0)</f>
        <v>5.4520999999999997</v>
      </c>
      <c r="AK135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41.01188300000001</v>
      </c>
      <c r="AL1351" s="240" t="str">
        <f>IF(_xlfn.XLOOKUP(Processes[[#This Row],[Process]],Financeiro[SKB Code],Financeiro[Payment Date])&lt;&gt;0,_xlfn.XLOOKUP(Processes[[#This Row],[Process]],Financeiro[SKB Code],Financeiro[Payment Date]),"")</f>
        <v/>
      </c>
      <c r="AM135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5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51" s="235">
        <f ca="1">INDEX(Exchange[#All],MATCH(DATE(YEAR(TODAY()),MONTH(TODAY()),1)-1,Exchange[[#All],[Date]],0),MATCH(V1351,Exchange[#Headers],0))</f>
        <v>5.4264000000000001</v>
      </c>
      <c r="AP135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38.46167200000002</v>
      </c>
      <c r="AQ135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.5502109999999902</v>
      </c>
      <c r="AR1351" s="235">
        <f>IF(Processes[[#This Row],[Invoice Cost BRL (Risk Transfer Date)]]&lt;&gt;"",IF(Processes[[#This Row],[Risk Transfer Date]]&lt;&gt;"",IFERROR(INDEX(Exchange[#All],MATCH(EDATE(DATE(YEAR(AR$1),MONTH(AR$1),1),1)-1,Exchange[[#All],[Date]],0),MATCH($V1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51,Exchange[#Headers],0))*IF(OR(Processes[[#This Row],[Incoterm]]="CIF",Processes[[#This Row],[Incoterm]]="CIP"),Processes[[#This Row],[CIF]],Processes[[#This Row],[FOB]]),0)-Processes[[#This Row],[Invoice Cost BRL (Payment Date)]])</f>
        <v>37.508940000000052</v>
      </c>
      <c r="AS1351" s="235">
        <f>IF(Processes[[#This Row],[Invoice Cost BRL (Risk Transfer Date)]]&lt;&gt;"",IF(Processes[[#This Row],[Risk Transfer Date]]&lt;&gt;"",IFERROR(INDEX(Exchange[#All],MATCH(EDATE(DATE(YEAR(AS$1),MONTH(AS$1),1),1)-1,Exchange[[#All],[Date]],0),MATCH($V1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51,Exchange[#Headers],0))*IF(OR(Processes[[#This Row],[Incoterm]]="CIF",Processes[[#This Row],[Incoterm]]="CIP"),Processes[[#This Row],[CIF]],Processes[[#This Row],[FOB]]),0)-Processes[[#This Row],[Invoice Cost BRL (Payment Date)]])</f>
        <v>36.784561000000053</v>
      </c>
      <c r="AT1351" s="235">
        <f>IF(Processes[[#This Row],[Invoice Cost BRL (Risk Transfer Date)]]&lt;&gt;"",IF(Processes[[#This Row],[Risk Transfer Date]]&lt;&gt;"",IFERROR(INDEX(Exchange[#All],MATCH(EDATE(DATE(YEAR(AT$1),MONTH(AT$1),1),1)-1,Exchange[[#All],[Date]],0),MATCH($V1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51,Exchange[#Headers],0))*IF(OR(Processes[[#This Row],[Incoterm]]="CIF",Processes[[#This Row],[Incoterm]]="CIP"),Processes[[#This Row],[CIF]],Processes[[#This Row],[FOB]]),0)-Processes[[#This Row],[Invoice Cost BRL (Payment Date)]])</f>
        <v>28.786623000000077</v>
      </c>
      <c r="AU1351" s="235">
        <f>IF(Processes[[#This Row],[Invoice Cost BRL (Risk Transfer Date)]]&lt;&gt;"",IF(Processes[[#This Row],[Risk Transfer Date]]&lt;&gt;"",IFERROR(INDEX(Exchange[#All],MATCH(EDATE(DATE(YEAR(AU$1),MONTH(AU$1),1),1)-1,Exchange[[#All],[Date]],0),MATCH($V1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51,Exchange[#Headers],0))*IF(OR(Processes[[#This Row],[Incoterm]]="CIF",Processes[[#This Row],[Incoterm]]="CIP"),Processes[[#This Row],[CIF]],Processes[[#This Row],[FOB]]),0)-Processes[[#This Row],[Invoice Cost BRL (Payment Date)]])</f>
        <v>20.709300999999982</v>
      </c>
      <c r="AV1351" s="235">
        <f>IF(Processes[[#This Row],[Invoice Cost BRL (Risk Transfer Date)]]&lt;&gt;"",IF(Processes[[#This Row],[Risk Transfer Date]]&lt;&gt;"",IFERROR(INDEX(Exchange[#All],MATCH(EDATE(DATE(YEAR(AV$1),MONTH(AV$1),1),1)-1,Exchange[[#All],[Date]],0),MATCH($V1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51,Exchange[#Headers],0))*IF(OR(Processes[[#This Row],[Incoterm]]="CIF",Processes[[#This Row],[Incoterm]]="CIP"),Processes[[#This Row],[CIF]],Processes[[#This Row],[FOB]]),0)-Processes[[#This Row],[Invoice Cost BRL (Payment Date)]])</f>
        <v>25.462418000000071</v>
      </c>
      <c r="AW1351" s="235">
        <f>IF(Processes[[#This Row],[Invoice Cost BRL (Risk Transfer Date)]]&lt;&gt;"",IF(Processes[[#This Row],[Risk Transfer Date]]&lt;&gt;"",IFERROR(INDEX(Exchange[#All],MATCH(EDATE(DATE(YEAR(AW$1),MONTH(AW$1),1),1)-1,Exchange[[#All],[Date]],0),MATCH($V1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51,Exchange[#Headers],0))*IF(OR(Processes[[#This Row],[Incoterm]]="CIF",Processes[[#This Row],[Incoterm]]="CIP"),Processes[[#This Row],[CIF]],Processes[[#This Row],[FOB]]),0)-Processes[[#This Row],[Invoice Cost BRL (Payment Date)]])</f>
        <v>0.49614999999994325</v>
      </c>
      <c r="AX1351" s="235">
        <f>IF(Processes[[#This Row],[Invoice Cost BRL (Risk Transfer Date)]]&lt;&gt;"",IF(Processes[[#This Row],[Risk Transfer Date]]&lt;&gt;"",IFERROR(INDEX(Exchange[#All],MATCH(EDATE(DATE(YEAR(AX$1),MONTH(AX$1),1),1)-1,Exchange[[#All],[Date]],0),MATCH($V1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51,Exchange[#Headers],0))*IF(OR(Processes[[#This Row],[Incoterm]]="CIF",Processes[[#This Row],[Incoterm]]="CIP"),Processes[[#This Row],[CIF]],Processes[[#This Row],[FOB]]),0)-Processes[[#This Row],[Invoice Cost BRL (Payment Date)]])</f>
        <v>14.884500000000003</v>
      </c>
      <c r="AY1351" s="235">
        <f>IF(Processes[[#This Row],[Invoice Cost BRL (Risk Transfer Date)]]&lt;&gt;"",IF(Processes[[#This Row],[Risk Transfer Date]]&lt;&gt;"",IFERROR(INDEX(Exchange[#All],MATCH(EDATE(DATE(YEAR(AY$1),MONTH(AY$1),1),1)-1,Exchange[[#All],[Date]],0),MATCH($V1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51,Exchange[#Headers],0))*IF(OR(Processes[[#This Row],[Incoterm]]="CIF",Processes[[#This Row],[Incoterm]]="CIP"),Processes[[#This Row],[CIF]],Processes[[#This Row],[FOB]]),0)-Processes[[#This Row],[Invoice Cost BRL (Payment Date)]])</f>
        <v>-2.5502109999999902</v>
      </c>
      <c r="AZ1351" s="235">
        <f>IF(Processes[[#This Row],[Invoice Cost BRL (Risk Transfer Date)]]&lt;&gt;"",IF(Processes[[#This Row],[Risk Transfer Date]]&lt;&gt;"",IFERROR(INDEX(Exchange[#All],MATCH(EDATE(DATE(YEAR(AZ$1),MONTH(AZ$1),1),1)-1,Exchange[[#All],[Date]],0),MATCH($V1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51,Exchange[#Headers],0))*IF(OR(Processes[[#This Row],[Incoterm]]="CIF",Processes[[#This Row],[Incoterm]]="CIP"),Processes[[#This Row],[CIF]],Processes[[#This Row],[FOB]]),0)-Processes[[#This Row],[Invoice Cost BRL (Payment Date)]])</f>
        <v>-541.01188300000001</v>
      </c>
      <c r="BA1351" s="235">
        <f>IF(Processes[[#This Row],[Invoice Cost BRL (Risk Transfer Date)]]&lt;&gt;"",IF(Processes[[#This Row],[Risk Transfer Date]]&lt;&gt;"",IFERROR(INDEX(Exchange[#All],MATCH(EDATE(DATE(YEAR(BA$1),MONTH(BA$1),1),1)-1,Exchange[[#All],[Date]],0),MATCH($V1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51,Exchange[#Headers],0))*IF(OR(Processes[[#This Row],[Incoterm]]="CIF",Processes[[#This Row],[Incoterm]]="CIP"),Processes[[#This Row],[CIF]],Processes[[#This Row],[FOB]]),0)-Processes[[#This Row],[Invoice Cost BRL (Payment Date)]])</f>
        <v>-541.01188300000001</v>
      </c>
      <c r="BB1351" s="235">
        <f>IF(Processes[[#This Row],[Invoice Cost BRL (Risk Transfer Date)]]&lt;&gt;"",IF(Processes[[#This Row],[Risk Transfer Date]]&lt;&gt;"",IFERROR(INDEX(Exchange[#All],MATCH(EDATE(DATE(YEAR(BB$1),MONTH(BB$1),1),1)-1,Exchange[[#All],[Date]],0),MATCH($V1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51,Exchange[#Headers],0))*IF(OR(Processes[[#This Row],[Incoterm]]="CIF",Processes[[#This Row],[Incoterm]]="CIP"),Processes[[#This Row],[CIF]],Processes[[#This Row],[FOB]]),0)-Processes[[#This Row],[Invoice Cost BRL (Payment Date)]])</f>
        <v>-541.01188300000001</v>
      </c>
      <c r="BC1351" s="235">
        <f>IF(Processes[[#This Row],[Invoice Cost BRL (Risk Transfer Date)]]&lt;&gt;"",IF(Processes[[#This Row],[Risk Transfer Date]]&lt;&gt;"",IFERROR(INDEX(Exchange[#All],MATCH(EDATE(DATE(YEAR(BC$1),MONTH(BC$1),1),1)-1,Exchange[[#All],[Date]],0),MATCH($V1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51,Exchange[#Headers],0))*IF(OR(Processes[[#This Row],[Incoterm]]="CIF",Processes[[#This Row],[Incoterm]]="CIP"),Processes[[#This Row],[CIF]],Processes[[#This Row],[FOB]]),0)-Processes[[#This Row],[Invoice Cost BRL (Payment Date)]])</f>
        <v>-541.01188300000001</v>
      </c>
      <c r="BD1351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51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5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.8751896436075555</v>
      </c>
      <c r="BG1351" s="234" t="str">
        <f>_xlfn.XLOOKUP(Processes[[#This Row],[PO]]&amp;Processes[[#This Row],[Item PO]]&amp;Processes[[#This Row],[Proposal Number]],Purchase_Order[PO&amp;Item&amp;Proposta],Purchase_Order[Destination])</f>
        <v>Resale</v>
      </c>
      <c r="BH1351" s="236" t="str">
        <f>INDEX(Tax_Rates[#All],MATCH($Q1351,Tax_Rates[[#All],[Produto]],0),MATCH(BH$2,Tax_Rates[#Headers],0))</f>
        <v>8504.31.11</v>
      </c>
      <c r="BI1351" s="44">
        <f>INDEX(Tax_Rates[#All],MATCH($Q1351,Tax_Rates[[#All],[Produto]],0),MATCH(BI$2,Tax_Rates[#Headers],0))*$AF1351</f>
        <v>16.07526</v>
      </c>
      <c r="BJ1351" s="44">
        <f>INDEX(Tax_Rates[#All],MATCH($Q1351,Tax_Rates[[#All],[Produto]],0),MATCH(BJ$2,Tax_Rates[#Headers],0))*($AF1351+$BI1351)</f>
        <v>8.7055471299999994</v>
      </c>
      <c r="BK1351" s="44">
        <f>INDEX(Tax_Rates[#All],MATCH($Q1351,Tax_Rates[[#All],[Produto]],0),MATCH(BK$2,Tax_Rates[#Headers],0))*$AF1351</f>
        <v>2.0838300000000003</v>
      </c>
      <c r="BL1351" s="44">
        <f>INDEX(Tax_Rates[#All],MATCH($Q1351,Tax_Rates[[#All],[Produto]],0),MATCH(BL$2,Tax_Rates[#Headers],0))*$AF1351</f>
        <v>10.567995</v>
      </c>
      <c r="BM1351" s="87">
        <f>(Processes[[#This Row],[Frete]]+Processes[[#This Row],[Freight Origin Fee]]+Processes[[#This Row],[Seguro]])*8%+21.2/Processes[[#This Row],[DI Tax]]</f>
        <v>3.5036110330694603</v>
      </c>
      <c r="BN1351" s="20" cm="1">
        <f t="array" ref="BN135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5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42487804047651828</v>
      </c>
      <c r="BP135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4760923017949173E-3</v>
      </c>
      <c r="BQ1351" s="20"/>
      <c r="BR135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2745222236840102E-2</v>
      </c>
      <c r="BS1351" s="20"/>
      <c r="BT1351" s="20">
        <f>SUM(Processes[[#This Row],[II Value]:[National Freight]],Processes[[#This Row],[CIF]])</f>
        <v>166.10711278366495</v>
      </c>
      <c r="BU1351" s="87">
        <f>IFERROR(Processes[[#This Row],[Total]]*Processes[[#This Row],[DI Tax]],0)</f>
        <v>1005.0975287426783</v>
      </c>
      <c r="BV1351" s="20">
        <f>SUM(Processes[[#This Row],[CIF]],Processes[[#This Row],[II Value]],Processes[[#This Row],[AFRMM Fee]:[National Freight]])</f>
        <v>144.74974065366496</v>
      </c>
      <c r="BW1351" s="87">
        <f>IFERROR(Processes[[#This Row],[Total Cost]]*Processes[[#This Row],[DI Tax]],0)</f>
        <v>875.86620572126139</v>
      </c>
      <c r="BX1351" s="87">
        <f>IF(BZ1351&lt;&gt;"",INDEX(Exchange[#All],MATCH((BZ1351-1),Exchange[[#All],[Date]],0),MATCH(V1351,Exchange[#Headers],0)),INDEX(Exchange[#All],MATCH(_xlfn.MAXIFS(Exchange[[#All],[Date]],Exchange[[#All],[Dólar]],"&lt;&gt;"&amp;"Atualizar",Exchange[[#All],[Dólar]],"&lt;&gt;"&amp;"Atualizar"),Exchange[[#All],[Date]],0),MATCH(V1351,Exchange[#Headers],0)))</f>
        <v>6.0509000000000004</v>
      </c>
      <c r="BY1351" s="20" t="s">
        <v>3761</v>
      </c>
      <c r="BZ1351" s="19">
        <v>45643</v>
      </c>
      <c r="CA1351" s="240"/>
      <c r="CB1351" s="240"/>
      <c r="CC1351" s="240"/>
      <c r="CD1351" s="240"/>
      <c r="CE1351" s="19">
        <v>45555</v>
      </c>
      <c r="CF1351" s="228">
        <v>45596</v>
      </c>
      <c r="CG1351" s="19">
        <v>45634</v>
      </c>
      <c r="CH1351" s="19">
        <f>Processes[[#This Row],[Estimated Time of Arrival]]+10</f>
        <v>45644</v>
      </c>
      <c r="CI1351" s="228">
        <v>45566</v>
      </c>
      <c r="CJ1351" s="19">
        <v>45597</v>
      </c>
      <c r="CK1351" s="19">
        <v>45634</v>
      </c>
      <c r="CL1351" s="19">
        <v>45656</v>
      </c>
      <c r="CM1351" s="19" t="str">
        <f t="shared" ca="1" si="154"/>
        <v/>
      </c>
      <c r="CN1351" s="20" t="str">
        <f t="shared" ca="1" si="158"/>
        <v/>
      </c>
      <c r="CO1351" s="20" t="str">
        <f t="shared" ca="1" si="157"/>
        <v/>
      </c>
      <c r="CP1351" s="20" t="str">
        <f t="shared" ca="1" si="156"/>
        <v/>
      </c>
      <c r="CQ135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5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51" s="20">
        <f>IF(Processes[[#This Row],[Shipment Date]]&lt;&gt;"",Processes[[#This Row],[Shipment Date]]-Processes[[#This Row],[Availability Date]],"")</f>
        <v>31</v>
      </c>
      <c r="CT1351" s="4">
        <f>IF(Processes[[#This Row],[Arrival Date]]&lt;&gt;"",Processes[[#This Row],[Arrival Date]]-Processes[[#This Row],[Shipment Date]],"")</f>
        <v>37</v>
      </c>
      <c r="CU1351" s="4">
        <f>IF(Processes[[#This Row],[Delivery Date]]&lt;&gt;"",Processes[[#This Row],[Delivery Date]]-Processes[[#This Row],[Arrival Date]],"")</f>
        <v>22</v>
      </c>
      <c r="CV1351" s="135">
        <f>DATE(YEAR(Processes[[#This Row],[Estimated Time of Delivery]]),MONTH(Processes[[#This Row],[Estimated Time of Delivery]]),1)</f>
        <v>45627</v>
      </c>
      <c r="CW1351" s="4">
        <f t="shared" si="155"/>
        <v>0</v>
      </c>
      <c r="CX1351" s="95">
        <f t="shared" si="159"/>
        <v>410</v>
      </c>
      <c r="CY1351" s="4" t="str">
        <f>IF(Processes[[#This Row],[Derivation]]="U","U",Processes[[#This Row],[Derivation]]/100)</f>
        <v>U</v>
      </c>
    </row>
    <row r="1352" spans="1:103" ht="14.1" hidden="1" customHeight="1">
      <c r="A1352" s="20" t="s">
        <v>462</v>
      </c>
      <c r="B1352" s="60" t="s">
        <v>981</v>
      </c>
      <c r="C1352" s="60" t="s">
        <v>2795</v>
      </c>
      <c r="D1352" s="4" t="str">
        <f>Processes[[#This Row],[Process]]&amp;Processes[[#This Row],[Item]]</f>
        <v>SKB-383012</v>
      </c>
      <c r="E1352" s="4">
        <f>COUNTIFS(Processes[Process&amp;Item],Processes[[#This Row],[Process&amp;Item]])</f>
        <v>1</v>
      </c>
      <c r="F1352" s="60" t="s">
        <v>3759</v>
      </c>
      <c r="G1352" s="20" t="s">
        <v>2151</v>
      </c>
      <c r="H1352" s="60" t="s">
        <v>981</v>
      </c>
      <c r="I1352" s="60" t="s">
        <v>555</v>
      </c>
      <c r="J1352" s="20" t="str">
        <f>_xlfn.XLOOKUP(Processes[[#This Row],[PO]]&amp;Processes[[#This Row],[Item PO]]&amp;Processes[[#This Row],[Proposal Number]],Purchase_Order[PO&amp;Item&amp;Proposta],Purchase_Order[Exportador])</f>
        <v>SKF</v>
      </c>
      <c r="K1352" s="60" t="str" cm="1">
        <f t="array" ref="K1352">_xlfn.XLOOKUP(Processes[[#This Row],[PO]]&amp;Processes[[#This Row],[Item PO]]&amp;Processes[[#This Row],[Proposal Number]],Purchase_Order[[#All],[PO&amp;Item&amp;Proposta]],Purchase_Order[[#All],[Invoice]])</f>
        <v>TSY-W241511499C</v>
      </c>
      <c r="L1352" s="19">
        <f>_xlfn.XLOOKUP(Processes[[#This Row],[PO]]&amp;Processes[[#This Row],[Item PO]]&amp;Processes[[#This Row],[Proposal Number]],Purchase_Order[PO&amp;Item&amp;Proposta],Purchase_Order[Dt. de Emissão])</f>
        <v>45545</v>
      </c>
      <c r="M1352" s="19">
        <v>45664</v>
      </c>
      <c r="N1352" s="56" t="s">
        <v>3760</v>
      </c>
      <c r="O1352" s="4" t="str" cm="1">
        <f t="array" ref="O1352">_xlfn.XLOOKUP(Processes[[#This Row],[PO]]&amp;Processes[[#This Row],[Item PO]]&amp;Processes[[#This Row],[Proposal Number]],Purchase_Order[[#All],[PO&amp;Item&amp;Proposta]],Purchase_Order[[#All],[Requester]])</f>
        <v>Fernando Orique</v>
      </c>
      <c r="P1352" s="20" t="str" cm="1">
        <f t="array" ref="P135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52" s="20" t="str" cm="1">
        <f t="array" ref="Q1352">_xlfn.XLOOKUP(Processes[[#This Row],[PO]]&amp;Processes[[#This Row],[Item PO]]&amp;Processes[[#This Row],[Proposal Number]],Purchase_Order[[#All],[PO&amp;Item&amp;Proposta]],Purchase_Order[[#All],[Produto]])</f>
        <v>MRE2MAUT8A0008</v>
      </c>
      <c r="R1352" s="44" t="str" cm="1">
        <f t="array" ref="R1352">_xlfn.XLOOKUP(Processes[[#This Row],[PO]]&amp;Processes[[#This Row],[Item PO]]&amp;Processes[[#This Row],[Proposal Number]],Purchase_Order[[#All],[PO&amp;Item&amp;Proposta]],Purchase_Order[[#All],[Descrição]])</f>
        <v>SENSOR DE PROXIMIDADE - SKF - MOD: PM12-04N NPN M12 DC24V</v>
      </c>
      <c r="S1352" s="20" t="str" cm="1">
        <f t="array" ref="S1352">_xlfn.XLOOKUP(Processes[[#This Row],[PO]]&amp;Processes[[#This Row],[Item PO]]&amp;Processes[[#This Row],[Proposal Number]],Purchase_Order[[#All],[PO&amp;Item&amp;Proposta]],Purchase_Order[[#All],[Derivation]])</f>
        <v>U</v>
      </c>
      <c r="T1352" s="20" t="str">
        <f>_xlfn.XLOOKUP(Processes[[#This Row],[PO]]&amp;Processes[[#This Row],[Item PO]]&amp;Processes[[#This Row],[Proposal Number]],Purchase_Order[PO&amp;Item&amp;Proposta],Purchase_Order[Family])</f>
        <v>Machine Parts</v>
      </c>
      <c r="U1352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52" s="20" t="str" cm="1">
        <f t="array" ref="V1352">_xlfn.XLOOKUP(Processes[[#This Row],[PO]]&amp;Processes[[#This Row],[Item PO]]&amp;Processes[[#This Row],[Proposal Number]],Purchase_Order[[#All],[PO&amp;Item&amp;Proposta]],Purchase_Order[[#All],[Moeda]])</f>
        <v>Dólar</v>
      </c>
      <c r="W1352" s="84">
        <v>0.2</v>
      </c>
      <c r="X1352" s="234" cm="1">
        <f t="array" ref="X1352">_xlfn.XLOOKUP(Processes[[#This Row],[PO]]&amp;Processes[[#This Row],[Item PO]]&amp;Processes[[#This Row],[Proposal Number]],Purchase_Order[[#All],[PO&amp;Item&amp;Proposta]],Purchase_Order[[#All],[Quantidade]])</f>
        <v>2</v>
      </c>
      <c r="Y1352" s="234">
        <f>IF(Processes[[#This Row],[Derivation]]&lt;&gt;"U",(Processes[[#This Row],[Derivation]]/100)*Processes[[#This Row],[Quantity Real]],Processes[[#This Row],[Quantity Real]])</f>
        <v>2</v>
      </c>
      <c r="Z1352" s="20" cm="1">
        <f t="array" ref="Z1352">_xlfn.XLOOKUP(Processes[[#This Row],[PO]]&amp;Processes[[#This Row],[Item PO]]&amp;Processes[[#This Row],[Proposal Number]],Purchase_Order[[#All],[PO&amp;Item&amp;Proposta]],Purchase_Order[[#All],[Preço]])</f>
        <v>6.82</v>
      </c>
      <c r="AA1352" s="234">
        <f>IF(Processes[[#This Row],[Derivation]]="U",Processes[[#This Row],[Quantity Real]]*Processes[[#This Row],[Price]]*1,Processes[[#This Row],[Quantity Real]]*Processes[[#This Row],[Price]]*Processes[[#This Row],[Derivation]]/100)</f>
        <v>13.64</v>
      </c>
      <c r="AB1352" s="234" t="str" cm="1">
        <f t="array" ref="AB1352">_xlfn.XLOOKUP(Processes[[#This Row],[PO]]&amp;Processes[[#This Row],[Item PO]]&amp;Processes[[#This Row],[Proposal Number]],Purchase_Order[[#All],[PO&amp;Item&amp;Proposta]],Purchase_Order[[#All],[Incoterm]])</f>
        <v>EXW</v>
      </c>
      <c r="AC1352" s="20" t="str" cm="1">
        <f t="array" ref="AC1352">_xlfn.XLOOKUP(Processes[[#This Row],[PO]]&amp;Processes[[#This Row],[Item PO]]&amp;Processes[[#This Row],[Proposal Number]],Purchase_Order[[#All],[PO&amp;Item&amp;Proposta]],Purchase_Order[[#All],[Modal]])</f>
        <v>By Sea</v>
      </c>
      <c r="AD1352" s="20" cm="1">
        <f t="array" ref="AD1352">_xlfn.XLOOKUP(Processes[[#This Row],[PO]]&amp;Processes[[#This Row],[Item PO]]&amp;Processes[[#This Row],[Proposal Number]],Purchase_Order[[#All],[PO&amp;Item&amp;Proposta]],Purchase_Order[[#All],[Frete]])</f>
        <v>0</v>
      </c>
      <c r="AE1352" s="20" cm="1">
        <f t="array" ref="AE1352">_xlfn.XLOOKUP(Processes[[#This Row],[PO]]&amp;Processes[[#This Row],[Item PO]]&amp;Processes[[#This Row],[Proposal Number]],Purchase_Order[[#All],[PO&amp;Item&amp;Proposta]],Purchase_Order[[#All],[Seguro]])</f>
        <v>0</v>
      </c>
      <c r="AF1352" s="276">
        <f>Processes[[#This Row],[FOB]]+Processes[[#This Row],[Frete]]+Processes[[#This Row],[Seguro]]</f>
        <v>13.64</v>
      </c>
      <c r="AG1352" s="235">
        <f>IF(Processes[[#This Row],[Invoice Issue Date]]&lt;&gt;0,INDEX(Exchange[#All],MATCH(Processes[[#This Row],[Invoice Issue Date]],Exchange[[#All],[Date]],0),MATCH(V1352,Exchange[#Headers],0)),0)</f>
        <v>5.6254</v>
      </c>
      <c r="AH1352" s="235">
        <f>Processes[[#This Row],[Invoice Issue Tax]]*Processes[[#This Row],[CIF]]</f>
        <v>76.730456000000004</v>
      </c>
      <c r="AI1352" s="19" cm="1">
        <f t="array" ref="AI135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52" s="235">
        <f>IF(Processes[[#This Row],[Risk Transfer Date]]&lt;&gt;"",INDEX(Exchange[#All],MATCH(Processes[[#This Row],[Risk Transfer Date]],Exchange[[#All],[Date]],0),MATCH(V1352,Exchange[#Headers],0)),0)</f>
        <v>5.4520999999999997</v>
      </c>
      <c r="AK135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4.366643999999994</v>
      </c>
      <c r="AL1352" s="240" t="str">
        <f>IF(_xlfn.XLOOKUP(Processes[[#This Row],[Process]],Financeiro[SKB Code],Financeiro[Payment Date])&lt;&gt;0,_xlfn.XLOOKUP(Processes[[#This Row],[Process]],Financeiro[SKB Code],Financeiro[Payment Date]),"")</f>
        <v/>
      </c>
      <c r="AM135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5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52" s="235">
        <f ca="1">INDEX(Exchange[#All],MATCH(DATE(YEAR(TODAY()),MONTH(TODAY()),1)-1,Exchange[[#All],[Date]],0),MATCH(V1352,Exchange[#Headers],0))</f>
        <v>5.4264000000000001</v>
      </c>
      <c r="AP135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4.016096000000005</v>
      </c>
      <c r="AQ135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0.3505479999999892</v>
      </c>
      <c r="AR1352" s="235">
        <f>IF(Processes[[#This Row],[Invoice Cost BRL (Risk Transfer Date)]]&lt;&gt;"",IF(Processes[[#This Row],[Risk Transfer Date]]&lt;&gt;"",IFERROR(INDEX(Exchange[#All],MATCH(EDATE(DATE(YEAR(AR$1),MONTH(AR$1),1),1)-1,Exchange[[#All],[Date]],0),MATCH($V1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52,Exchange[#Headers],0))*IF(OR(Processes[[#This Row],[Incoterm]]="CIF",Processes[[#This Row],[Incoterm]]="CIP"),Processes[[#This Row],[CIF]],Processes[[#This Row],[FOB]]),0)-Processes[[#This Row],[Invoice Cost BRL (Payment Date)]])</f>
        <v>5.1559200000000089</v>
      </c>
      <c r="AS1352" s="235">
        <f>IF(Processes[[#This Row],[Invoice Cost BRL (Risk Transfer Date)]]&lt;&gt;"",IF(Processes[[#This Row],[Risk Transfer Date]]&lt;&gt;"",IFERROR(INDEX(Exchange[#All],MATCH(EDATE(DATE(YEAR(AS$1),MONTH(AS$1),1),1)-1,Exchange[[#All],[Date]],0),MATCH($V1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52,Exchange[#Headers],0))*IF(OR(Processes[[#This Row],[Incoterm]]="CIF",Processes[[#This Row],[Incoterm]]="CIP"),Processes[[#This Row],[CIF]],Processes[[#This Row],[FOB]]),0)-Processes[[#This Row],[Invoice Cost BRL (Payment Date)]])</f>
        <v>5.0563480000000141</v>
      </c>
      <c r="AT1352" s="235">
        <f>IF(Processes[[#This Row],[Invoice Cost BRL (Risk Transfer Date)]]&lt;&gt;"",IF(Processes[[#This Row],[Risk Transfer Date]]&lt;&gt;"",IFERROR(INDEX(Exchange[#All],MATCH(EDATE(DATE(YEAR(AT$1),MONTH(AT$1),1),1)-1,Exchange[[#All],[Date]],0),MATCH($V1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52,Exchange[#Headers],0))*IF(OR(Processes[[#This Row],[Incoterm]]="CIF",Processes[[#This Row],[Incoterm]]="CIP"),Processes[[#This Row],[CIF]],Processes[[#This Row],[FOB]]),0)-Processes[[#This Row],[Invoice Cost BRL (Payment Date)]])</f>
        <v>3.9569640000000135</v>
      </c>
      <c r="AU1352" s="235">
        <f>IF(Processes[[#This Row],[Invoice Cost BRL (Risk Transfer Date)]]&lt;&gt;"",IF(Processes[[#This Row],[Risk Transfer Date]]&lt;&gt;"",IFERROR(INDEX(Exchange[#All],MATCH(EDATE(DATE(YEAR(AU$1),MONTH(AU$1),1),1)-1,Exchange[[#All],[Date]],0),MATCH($V1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52,Exchange[#Headers],0))*IF(OR(Processes[[#This Row],[Incoterm]]="CIF",Processes[[#This Row],[Incoterm]]="CIP"),Processes[[#This Row],[CIF]],Processes[[#This Row],[FOB]]),0)-Processes[[#This Row],[Invoice Cost BRL (Payment Date)]])</f>
        <v>2.8466680000000082</v>
      </c>
      <c r="AV1352" s="235">
        <f>IF(Processes[[#This Row],[Invoice Cost BRL (Risk Transfer Date)]]&lt;&gt;"",IF(Processes[[#This Row],[Risk Transfer Date]]&lt;&gt;"",IFERROR(INDEX(Exchange[#All],MATCH(EDATE(DATE(YEAR(AV$1),MONTH(AV$1),1),1)-1,Exchange[[#All],[Date]],0),MATCH($V1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52,Exchange[#Headers],0))*IF(OR(Processes[[#This Row],[Incoterm]]="CIF",Processes[[#This Row],[Incoterm]]="CIP"),Processes[[#This Row],[CIF]],Processes[[#This Row],[FOB]]),0)-Processes[[#This Row],[Invoice Cost BRL (Payment Date)]])</f>
        <v>3.5000240000000105</v>
      </c>
      <c r="AW1352" s="235">
        <f>IF(Processes[[#This Row],[Invoice Cost BRL (Risk Transfer Date)]]&lt;&gt;"",IF(Processes[[#This Row],[Risk Transfer Date]]&lt;&gt;"",IFERROR(INDEX(Exchange[#All],MATCH(EDATE(DATE(YEAR(AW$1),MONTH(AW$1),1),1)-1,Exchange[[#All],[Date]],0),MATCH($V1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52,Exchange[#Headers],0))*IF(OR(Processes[[#This Row],[Incoterm]]="CIF",Processes[[#This Row],[Incoterm]]="CIP"),Processes[[#This Row],[CIF]],Processes[[#This Row],[FOB]]),0)-Processes[[#This Row],[Invoice Cost BRL (Payment Date)]])</f>
        <v>6.8200000000004479E-2</v>
      </c>
      <c r="AX1352" s="235">
        <f>IF(Processes[[#This Row],[Invoice Cost BRL (Risk Transfer Date)]]&lt;&gt;"",IF(Processes[[#This Row],[Risk Transfer Date]]&lt;&gt;"",IFERROR(INDEX(Exchange[#All],MATCH(EDATE(DATE(YEAR(AX$1),MONTH(AX$1),1),1)-1,Exchange[[#All],[Date]],0),MATCH($V1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52,Exchange[#Headers],0))*IF(OR(Processes[[#This Row],[Incoterm]]="CIF",Processes[[#This Row],[Incoterm]]="CIP"),Processes[[#This Row],[CIF]],Processes[[#This Row],[FOB]]),0)-Processes[[#This Row],[Invoice Cost BRL (Payment Date)]])</f>
        <v>2.0460000000000065</v>
      </c>
      <c r="AY1352" s="235">
        <f>IF(Processes[[#This Row],[Invoice Cost BRL (Risk Transfer Date)]]&lt;&gt;"",IF(Processes[[#This Row],[Risk Transfer Date]]&lt;&gt;"",IFERROR(INDEX(Exchange[#All],MATCH(EDATE(DATE(YEAR(AY$1),MONTH(AY$1),1),1)-1,Exchange[[#All],[Date]],0),MATCH($V1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52,Exchange[#Headers],0))*IF(OR(Processes[[#This Row],[Incoterm]]="CIF",Processes[[#This Row],[Incoterm]]="CIP"),Processes[[#This Row],[CIF]],Processes[[#This Row],[FOB]]),0)-Processes[[#This Row],[Invoice Cost BRL (Payment Date)]])</f>
        <v>-0.3505479999999892</v>
      </c>
      <c r="AZ1352" s="235">
        <f>IF(Processes[[#This Row],[Invoice Cost BRL (Risk Transfer Date)]]&lt;&gt;"",IF(Processes[[#This Row],[Risk Transfer Date]]&lt;&gt;"",IFERROR(INDEX(Exchange[#All],MATCH(EDATE(DATE(YEAR(AZ$1),MONTH(AZ$1),1),1)-1,Exchange[[#All],[Date]],0),MATCH($V1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52,Exchange[#Headers],0))*IF(OR(Processes[[#This Row],[Incoterm]]="CIF",Processes[[#This Row],[Incoterm]]="CIP"),Processes[[#This Row],[CIF]],Processes[[#This Row],[FOB]]),0)-Processes[[#This Row],[Invoice Cost BRL (Payment Date)]])</f>
        <v>-74.366643999999994</v>
      </c>
      <c r="BA1352" s="235">
        <f>IF(Processes[[#This Row],[Invoice Cost BRL (Risk Transfer Date)]]&lt;&gt;"",IF(Processes[[#This Row],[Risk Transfer Date]]&lt;&gt;"",IFERROR(INDEX(Exchange[#All],MATCH(EDATE(DATE(YEAR(BA$1),MONTH(BA$1),1),1)-1,Exchange[[#All],[Date]],0),MATCH($V1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52,Exchange[#Headers],0))*IF(OR(Processes[[#This Row],[Incoterm]]="CIF",Processes[[#This Row],[Incoterm]]="CIP"),Processes[[#This Row],[CIF]],Processes[[#This Row],[FOB]]),0)-Processes[[#This Row],[Invoice Cost BRL (Payment Date)]])</f>
        <v>-74.366643999999994</v>
      </c>
      <c r="BB1352" s="235">
        <f>IF(Processes[[#This Row],[Invoice Cost BRL (Risk Transfer Date)]]&lt;&gt;"",IF(Processes[[#This Row],[Risk Transfer Date]]&lt;&gt;"",IFERROR(INDEX(Exchange[#All],MATCH(EDATE(DATE(YEAR(BB$1),MONTH(BB$1),1),1)-1,Exchange[[#All],[Date]],0),MATCH($V1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52,Exchange[#Headers],0))*IF(OR(Processes[[#This Row],[Incoterm]]="CIF",Processes[[#This Row],[Incoterm]]="CIP"),Processes[[#This Row],[CIF]],Processes[[#This Row],[FOB]]),0)-Processes[[#This Row],[Invoice Cost BRL (Payment Date)]])</f>
        <v>-74.366643999999994</v>
      </c>
      <c r="BC1352" s="235">
        <f>IF(Processes[[#This Row],[Invoice Cost BRL (Risk Transfer Date)]]&lt;&gt;"",IF(Processes[[#This Row],[Risk Transfer Date]]&lt;&gt;"",IFERROR(INDEX(Exchange[#All],MATCH(EDATE(DATE(YEAR(BC$1),MONTH(BC$1),1),1)-1,Exchange[[#All],[Date]],0),MATCH($V1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52,Exchange[#Headers],0))*IF(OR(Processes[[#This Row],[Incoterm]]="CIF",Processes[[#This Row],[Incoterm]]="CIP"),Processes[[#This Row],[CIF]],Processes[[#This Row],[FOB]]),0)-Processes[[#This Row],[Invoice Cost BRL (Payment Date)]])</f>
        <v>-74.366643999999994</v>
      </c>
      <c r="BD1352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52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5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.0939870545094443</v>
      </c>
      <c r="BG1352" s="234" t="str">
        <f>_xlfn.XLOOKUP(Processes[[#This Row],[PO]]&amp;Processes[[#This Row],[Item PO]]&amp;Processes[[#This Row],[Proposal Number]],Purchase_Order[PO&amp;Item&amp;Proposta],Purchase_Order[Destination])</f>
        <v>Resale</v>
      </c>
      <c r="BH1352" s="236" t="str">
        <f>INDEX(Tax_Rates[#All],MATCH($Q1352,Tax_Rates[[#All],[Produto]],0),MATCH(BH$2,Tax_Rates[#Headers],0))</f>
        <v>8504.31.11</v>
      </c>
      <c r="BI1352" s="44">
        <f>INDEX(Tax_Rates[#All],MATCH($Q1352,Tax_Rates[[#All],[Produto]],0),MATCH(BI$2,Tax_Rates[#Headers],0))*$AF1352</f>
        <v>2.2096800000000001</v>
      </c>
      <c r="BJ1352" s="44">
        <f>INDEX(Tax_Rates[#All],MATCH($Q1352,Tax_Rates[[#All],[Produto]],0),MATCH(BJ$2,Tax_Rates[#Headers],0))*($AF1352+$BI1352)</f>
        <v>1.19665084</v>
      </c>
      <c r="BK1352" s="44">
        <f>INDEX(Tax_Rates[#All],MATCH($Q1352,Tax_Rates[[#All],[Produto]],0),MATCH(BK$2,Tax_Rates[#Headers],0))*$AF1352</f>
        <v>0.28644000000000003</v>
      </c>
      <c r="BL1352" s="44">
        <f>INDEX(Tax_Rates[#All],MATCH($Q1352,Tax_Rates[[#All],[Produto]],0),MATCH(BL$2,Tax_Rates[#Headers],0))*$AF1352</f>
        <v>1.4526600000000001</v>
      </c>
      <c r="BM1352" s="87">
        <f>(Processes[[#This Row],[Frete]]+Processes[[#This Row],[Freight Origin Fee]]+Processes[[#This Row],[Seguro]])*8%+21.2/Processes[[#This Row],[DI Tax]]</f>
        <v>3.5036110330694603</v>
      </c>
      <c r="BN1352" s="20" cm="1">
        <f t="array" ref="BN135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5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6265971648279437E-2</v>
      </c>
      <c r="BP135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5951153772436455E-3</v>
      </c>
      <c r="BQ1352" s="20"/>
      <c r="BR135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8431527796050127E-2</v>
      </c>
      <c r="BS1352" s="20"/>
      <c r="BT1352" s="20">
        <f>SUM(Processes[[#This Row],[II Value]:[National Freight]],Processes[[#This Row],[CIF]])</f>
        <v>47.878104753471369</v>
      </c>
      <c r="BU1352" s="87">
        <f>IFERROR(Processes[[#This Row],[Total]]*Processes[[#This Row],[DI Tax]],0)</f>
        <v>289.70562405277991</v>
      </c>
      <c r="BV1352" s="20">
        <f>SUM(Processes[[#This Row],[CIF]],Processes[[#This Row],[II Value]],Processes[[#This Row],[AFRMM Fee]:[National Freight]])</f>
        <v>44.942353913471365</v>
      </c>
      <c r="BW1352" s="87">
        <f>IFERROR(Processes[[#This Row],[Total Cost]]*Processes[[#This Row],[DI Tax]],0)</f>
        <v>271.94168929502388</v>
      </c>
      <c r="BX1352" s="87">
        <f>IF(BZ1352&lt;&gt;"",INDEX(Exchange[#All],MATCH((BZ1352-1),Exchange[[#All],[Date]],0),MATCH(V1352,Exchange[#Headers],0)),INDEX(Exchange[#All],MATCH(_xlfn.MAXIFS(Exchange[[#All],[Date]],Exchange[[#All],[Dólar]],"&lt;&gt;"&amp;"Atualizar",Exchange[[#All],[Dólar]],"&lt;&gt;"&amp;"Atualizar"),Exchange[[#All],[Date]],0),MATCH(V1352,Exchange[#Headers],0)))</f>
        <v>6.0509000000000004</v>
      </c>
      <c r="BY1352" s="20" t="s">
        <v>3761</v>
      </c>
      <c r="BZ1352" s="19">
        <v>45643</v>
      </c>
      <c r="CA1352" s="240"/>
      <c r="CB1352" s="240"/>
      <c r="CC1352" s="240"/>
      <c r="CD1352" s="240"/>
      <c r="CE1352" s="19">
        <v>45555</v>
      </c>
      <c r="CF1352" s="228">
        <v>45596</v>
      </c>
      <c r="CG1352" s="19">
        <v>45634</v>
      </c>
      <c r="CH1352" s="19">
        <f>Processes[[#This Row],[Estimated Time of Arrival]]+10</f>
        <v>45644</v>
      </c>
      <c r="CI1352" s="228">
        <v>45566</v>
      </c>
      <c r="CJ1352" s="19">
        <v>45597</v>
      </c>
      <c r="CK1352" s="19">
        <v>45634</v>
      </c>
      <c r="CL1352" s="19">
        <v>45656</v>
      </c>
      <c r="CM1352" s="19" t="str">
        <f t="shared" ca="1" si="154"/>
        <v/>
      </c>
      <c r="CN1352" s="20" t="str">
        <f t="shared" ca="1" si="158"/>
        <v/>
      </c>
      <c r="CO1352" s="20" t="str">
        <f t="shared" ca="1" si="157"/>
        <v/>
      </c>
      <c r="CP1352" s="20" t="str">
        <f t="shared" ca="1" si="156"/>
        <v/>
      </c>
      <c r="CQ135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5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52" s="20">
        <f>IF(Processes[[#This Row],[Shipment Date]]&lt;&gt;"",Processes[[#This Row],[Shipment Date]]-Processes[[#This Row],[Availability Date]],"")</f>
        <v>31</v>
      </c>
      <c r="CT1352" s="4">
        <f>IF(Processes[[#This Row],[Arrival Date]]&lt;&gt;"",Processes[[#This Row],[Arrival Date]]-Processes[[#This Row],[Shipment Date]],"")</f>
        <v>37</v>
      </c>
      <c r="CU1352" s="4">
        <f>IF(Processes[[#This Row],[Delivery Date]]&lt;&gt;"",Processes[[#This Row],[Delivery Date]]-Processes[[#This Row],[Arrival Date]],"")</f>
        <v>22</v>
      </c>
      <c r="CV1352" s="135">
        <f>DATE(YEAR(Processes[[#This Row],[Estimated Time of Delivery]]),MONTH(Processes[[#This Row],[Estimated Time of Delivery]]),1)</f>
        <v>45627</v>
      </c>
      <c r="CW1352" s="4">
        <f t="shared" si="155"/>
        <v>0</v>
      </c>
      <c r="CX1352" s="95">
        <f t="shared" si="159"/>
        <v>410</v>
      </c>
      <c r="CY1352" s="4" t="str">
        <f>IF(Processes[[#This Row],[Derivation]]="U","U",Processes[[#This Row],[Derivation]]/100)</f>
        <v>U</v>
      </c>
    </row>
    <row r="1353" spans="1:103" ht="14.1" hidden="1" customHeight="1">
      <c r="A1353" s="44" t="s">
        <v>462</v>
      </c>
      <c r="B1353" s="60" t="s">
        <v>1675</v>
      </c>
      <c r="C1353" s="89" t="s">
        <v>2795</v>
      </c>
      <c r="D1353" s="4" t="str">
        <f>Processes[[#This Row],[Process]]&amp;Processes[[#This Row],[Item]]</f>
        <v>SKB-383013</v>
      </c>
      <c r="E1353" s="4">
        <f>COUNTIFS(Processes[Process&amp;Item],Processes[[#This Row],[Process&amp;Item]])</f>
        <v>1</v>
      </c>
      <c r="F1353" s="60" t="s">
        <v>3759</v>
      </c>
      <c r="G1353" s="20" t="s">
        <v>2151</v>
      </c>
      <c r="H1353" s="60" t="s">
        <v>1675</v>
      </c>
      <c r="I1353" s="60" t="s">
        <v>555</v>
      </c>
      <c r="J1353" s="44" t="str">
        <f>_xlfn.XLOOKUP(Processes[[#This Row],[PO]]&amp;Processes[[#This Row],[Item PO]]&amp;Processes[[#This Row],[Proposal Number]],Purchase_Order[PO&amp;Item&amp;Proposta],Purchase_Order[Exportador])</f>
        <v>SKF</v>
      </c>
      <c r="K1353" s="89" t="str" cm="1">
        <f t="array" ref="K1353">_xlfn.XLOOKUP(Processes[[#This Row],[PO]]&amp;Processes[[#This Row],[Item PO]]&amp;Processes[[#This Row],[Proposal Number]],Purchase_Order[[#All],[PO&amp;Item&amp;Proposta]],Purchase_Order[[#All],[Invoice]])</f>
        <v>TSY-W241511499C</v>
      </c>
      <c r="L1353" s="53">
        <f>_xlfn.XLOOKUP(Processes[[#This Row],[PO]]&amp;Processes[[#This Row],[Item PO]]&amp;Processes[[#This Row],[Proposal Number]],Purchase_Order[PO&amp;Item&amp;Proposta],Purchase_Order[Dt. de Emissão])</f>
        <v>45545</v>
      </c>
      <c r="M1353" s="19">
        <v>45664</v>
      </c>
      <c r="N1353" s="56" t="s">
        <v>3760</v>
      </c>
      <c r="O1353" s="4" t="str" cm="1">
        <f t="array" ref="O1353">_xlfn.XLOOKUP(Processes[[#This Row],[PO]]&amp;Processes[[#This Row],[Item PO]]&amp;Processes[[#This Row],[Proposal Number]],Purchase_Order[[#All],[PO&amp;Item&amp;Proposta]],Purchase_Order[[#All],[Requester]])</f>
        <v>Fernando Orique</v>
      </c>
      <c r="P1353" s="44" t="str" cm="1">
        <f t="array" ref="P135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53" s="44" t="str" cm="1">
        <f t="array" ref="Q1353">_xlfn.XLOOKUP(Processes[[#This Row],[PO]]&amp;Processes[[#This Row],[Item PO]]&amp;Processes[[#This Row],[Proposal Number]],Purchase_Order[[#All],[PO&amp;Item&amp;Proposta]],Purchase_Order[[#All],[Produto]])</f>
        <v>MRE2MELE8C0026</v>
      </c>
      <c r="R1353" s="20" t="str" cm="1">
        <f t="array" ref="R1353">_xlfn.XLOOKUP(Processes[[#This Row],[PO]]&amp;Processes[[#This Row],[Item PO]]&amp;Processes[[#This Row],[Proposal Number]],Purchase_Order[[#All],[PO&amp;Item&amp;Proposta]],Purchase_Order[[#All],[Descrição]])</f>
        <v>CHAVE DE FIM DE CURSO - SKF - MOD: WLG12</v>
      </c>
      <c r="S1353" s="44" t="str" cm="1">
        <f t="array" ref="S1353">_xlfn.XLOOKUP(Processes[[#This Row],[PO]]&amp;Processes[[#This Row],[Item PO]]&amp;Processes[[#This Row],[Proposal Number]],Purchase_Order[[#All],[PO&amp;Item&amp;Proposta]],Purchase_Order[[#All],[Derivation]])</f>
        <v>U</v>
      </c>
      <c r="T1353" s="44" t="str">
        <f>_xlfn.XLOOKUP(Processes[[#This Row],[PO]]&amp;Processes[[#This Row],[Item PO]]&amp;Processes[[#This Row],[Proposal Number]],Purchase_Order[PO&amp;Item&amp;Proposta],Purchase_Order[Family])</f>
        <v>Machine Parts</v>
      </c>
      <c r="U1353" s="44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53" s="44" t="str" cm="1">
        <f t="array" ref="V1353">_xlfn.XLOOKUP(Processes[[#This Row],[PO]]&amp;Processes[[#This Row],[Item PO]]&amp;Processes[[#This Row],[Proposal Number]],Purchase_Order[[#All],[PO&amp;Item&amp;Proposta]],Purchase_Order[[#All],[Moeda]])</f>
        <v>Dólar</v>
      </c>
      <c r="W1353" s="90">
        <v>0.77</v>
      </c>
      <c r="X1353" s="242" cm="1">
        <f t="array" ref="X1353">_xlfn.XLOOKUP(Processes[[#This Row],[PO]]&amp;Processes[[#This Row],[Item PO]]&amp;Processes[[#This Row],[Proposal Number]],Purchase_Order[[#All],[PO&amp;Item&amp;Proposta]],Purchase_Order[[#All],[Quantidade]])</f>
        <v>3</v>
      </c>
      <c r="Y1353" s="242">
        <f>IF(Processes[[#This Row],[Derivation]]&lt;&gt;"U",(Processes[[#This Row],[Derivation]]/100)*Processes[[#This Row],[Quantity Real]],Processes[[#This Row],[Quantity Real]])</f>
        <v>3</v>
      </c>
      <c r="Z1353" s="44" cm="1">
        <f t="array" ref="Z1353">_xlfn.XLOOKUP(Processes[[#This Row],[PO]]&amp;Processes[[#This Row],[Item PO]]&amp;Processes[[#This Row],[Proposal Number]],Purchase_Order[[#All],[PO&amp;Item&amp;Proposta]],Purchase_Order[[#All],[Preço]])</f>
        <v>53.28</v>
      </c>
      <c r="AA1353" s="242">
        <f>IF(Processes[[#This Row],[Derivation]]="U",Processes[[#This Row],[Quantity Real]]*Processes[[#This Row],[Price]]*1,Processes[[#This Row],[Quantity Real]]*Processes[[#This Row],[Price]]*Processes[[#This Row],[Derivation]]/100)</f>
        <v>159.84</v>
      </c>
      <c r="AB1353" s="242" t="str" cm="1">
        <f t="array" ref="AB1353">_xlfn.XLOOKUP(Processes[[#This Row],[PO]]&amp;Processes[[#This Row],[Item PO]]&amp;Processes[[#This Row],[Proposal Number]],Purchase_Order[[#All],[PO&amp;Item&amp;Proposta]],Purchase_Order[[#All],[Incoterm]])</f>
        <v>EXW</v>
      </c>
      <c r="AC1353" s="44" t="str" cm="1">
        <f t="array" ref="AC1353">_xlfn.XLOOKUP(Processes[[#This Row],[PO]]&amp;Processes[[#This Row],[Item PO]]&amp;Processes[[#This Row],[Proposal Number]],Purchase_Order[[#All],[PO&amp;Item&amp;Proposta]],Purchase_Order[[#All],[Modal]])</f>
        <v>By Sea</v>
      </c>
      <c r="AD1353" s="44" cm="1">
        <f t="array" ref="AD1353">_xlfn.XLOOKUP(Processes[[#This Row],[PO]]&amp;Processes[[#This Row],[Item PO]]&amp;Processes[[#This Row],[Proposal Number]],Purchase_Order[[#All],[PO&amp;Item&amp;Proposta]],Purchase_Order[[#All],[Frete]])</f>
        <v>0</v>
      </c>
      <c r="AE1353" s="44" cm="1">
        <f t="array" ref="AE1353">_xlfn.XLOOKUP(Processes[[#This Row],[PO]]&amp;Processes[[#This Row],[Item PO]]&amp;Processes[[#This Row],[Proposal Number]],Purchase_Order[[#All],[PO&amp;Item&amp;Proposta]],Purchase_Order[[#All],[Seguro]])</f>
        <v>0</v>
      </c>
      <c r="AF1353" s="277">
        <f>Processes[[#This Row],[FOB]]+Processes[[#This Row],[Frete]]+Processes[[#This Row],[Seguro]]</f>
        <v>159.84</v>
      </c>
      <c r="AG1353" s="243">
        <f>IF(Processes[[#This Row],[Invoice Issue Date]]&lt;&gt;0,INDEX(Exchange[#All],MATCH(Processes[[#This Row],[Invoice Issue Date]],Exchange[[#All],[Date]],0),MATCH(V1353,Exchange[#Headers],0)),0)</f>
        <v>5.6254</v>
      </c>
      <c r="AH1353" s="243">
        <f>Processes[[#This Row],[Invoice Issue Tax]]*Processes[[#This Row],[CIF]]</f>
        <v>899.16393600000004</v>
      </c>
      <c r="AI1353" s="53" cm="1">
        <f t="array" ref="AI135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53" s="243">
        <f>IF(Processes[[#This Row],[Risk Transfer Date]]&lt;&gt;"",INDEX(Exchange[#All],MATCH(Processes[[#This Row],[Risk Transfer Date]],Exchange[[#All],[Date]],0),MATCH(V1353,Exchange[#Headers],0)),0)</f>
        <v>5.4520999999999997</v>
      </c>
      <c r="AK1353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71.46366399999999</v>
      </c>
      <c r="AL1353" s="241" t="str">
        <f>IF(_xlfn.XLOOKUP(Processes[[#This Row],[Process]],Financeiro[SKB Code],Financeiro[Payment Date])&lt;&gt;0,_xlfn.XLOOKUP(Processes[[#This Row],[Process]],Financeiro[SKB Code],Financeiro[Payment Date]),"")</f>
        <v/>
      </c>
      <c r="AM1353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353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53" s="243">
        <f ca="1">INDEX(Exchange[#All],MATCH(DATE(YEAR(TODAY()),MONTH(TODAY()),1)-1,Exchange[[#All],[Date]],0),MATCH(V1353,Exchange[#Headers],0))</f>
        <v>5.4264000000000001</v>
      </c>
      <c r="AP1353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867.35577599999999</v>
      </c>
      <c r="AQ1353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.1078880000000026</v>
      </c>
      <c r="AR1353" s="243">
        <f>IF(Processes[[#This Row],[Invoice Cost BRL (Risk Transfer Date)]]&lt;&gt;"",IF(Processes[[#This Row],[Risk Transfer Date]]&lt;&gt;"",IFERROR(INDEX(Exchange[#All],MATCH(EDATE(DATE(YEAR(AR$1),MONTH(AR$1),1),1)-1,Exchange[[#All],[Date]],0),MATCH($V1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53,Exchange[#Headers],0))*IF(OR(Processes[[#This Row],[Incoterm]]="CIF",Processes[[#This Row],[Incoterm]]="CIP"),Processes[[#This Row],[CIF]],Processes[[#This Row],[FOB]]),0)-Processes[[#This Row],[Invoice Cost BRL (Payment Date)]])</f>
        <v>60.419520000000034</v>
      </c>
      <c r="AS1353" s="243">
        <f>IF(Processes[[#This Row],[Invoice Cost BRL (Risk Transfer Date)]]&lt;&gt;"",IF(Processes[[#This Row],[Risk Transfer Date]]&lt;&gt;"",IFERROR(INDEX(Exchange[#All],MATCH(EDATE(DATE(YEAR(AS$1),MONTH(AS$1),1),1)-1,Exchange[[#All],[Date]],0),MATCH($V1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53,Exchange[#Headers],0))*IF(OR(Processes[[#This Row],[Incoterm]]="CIF",Processes[[#This Row],[Incoterm]]="CIP"),Processes[[#This Row],[CIF]],Processes[[#This Row],[FOB]]),0)-Processes[[#This Row],[Invoice Cost BRL (Payment Date)]])</f>
        <v>59.252688000000035</v>
      </c>
      <c r="AT1353" s="243">
        <f>IF(Processes[[#This Row],[Invoice Cost BRL (Risk Transfer Date)]]&lt;&gt;"",IF(Processes[[#This Row],[Risk Transfer Date]]&lt;&gt;"",IFERROR(INDEX(Exchange[#All],MATCH(EDATE(DATE(YEAR(AT$1),MONTH(AT$1),1),1)-1,Exchange[[#All],[Date]],0),MATCH($V1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53,Exchange[#Headers],0))*IF(OR(Processes[[#This Row],[Incoterm]]="CIF",Processes[[#This Row],[Incoterm]]="CIP"),Processes[[#This Row],[CIF]],Processes[[#This Row],[FOB]]),0)-Processes[[#This Row],[Invoice Cost BRL (Payment Date)]])</f>
        <v>46.369584000000145</v>
      </c>
      <c r="AU1353" s="243">
        <f>IF(Processes[[#This Row],[Invoice Cost BRL (Risk Transfer Date)]]&lt;&gt;"",IF(Processes[[#This Row],[Risk Transfer Date]]&lt;&gt;"",IFERROR(INDEX(Exchange[#All],MATCH(EDATE(DATE(YEAR(AU$1),MONTH(AU$1),1),1)-1,Exchange[[#All],[Date]],0),MATCH($V1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53,Exchange[#Headers],0))*IF(OR(Processes[[#This Row],[Incoterm]]="CIF",Processes[[#This Row],[Incoterm]]="CIP"),Processes[[#This Row],[CIF]],Processes[[#This Row],[FOB]]),0)-Processes[[#This Row],[Invoice Cost BRL (Payment Date)]])</f>
        <v>33.358608000000004</v>
      </c>
      <c r="AV1353" s="243">
        <f>IF(Processes[[#This Row],[Invoice Cost BRL (Risk Transfer Date)]]&lt;&gt;"",IF(Processes[[#This Row],[Risk Transfer Date]]&lt;&gt;"",IFERROR(INDEX(Exchange[#All],MATCH(EDATE(DATE(YEAR(AV$1),MONTH(AV$1),1),1)-1,Exchange[[#All],[Date]],0),MATCH($V1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53,Exchange[#Headers],0))*IF(OR(Processes[[#This Row],[Incoterm]]="CIF",Processes[[#This Row],[Incoterm]]="CIP"),Processes[[#This Row],[CIF]],Processes[[#This Row],[FOB]]),0)-Processes[[#This Row],[Invoice Cost BRL (Payment Date)]])</f>
        <v>41.014944000000128</v>
      </c>
      <c r="AW1353" s="243">
        <f>IF(Processes[[#This Row],[Invoice Cost BRL (Risk Transfer Date)]]&lt;&gt;"",IF(Processes[[#This Row],[Risk Transfer Date]]&lt;&gt;"",IFERROR(INDEX(Exchange[#All],MATCH(EDATE(DATE(YEAR(AW$1),MONTH(AW$1),1),1)-1,Exchange[[#All],[Date]],0),MATCH($V1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53,Exchange[#Headers],0))*IF(OR(Processes[[#This Row],[Incoterm]]="CIF",Processes[[#This Row],[Incoterm]]="CIP"),Processes[[#This Row],[CIF]],Processes[[#This Row],[FOB]]),0)-Processes[[#This Row],[Invoice Cost BRL (Payment Date)]])</f>
        <v>0.79919999999992797</v>
      </c>
      <c r="AX1353" s="243">
        <f>IF(Processes[[#This Row],[Invoice Cost BRL (Risk Transfer Date)]]&lt;&gt;"",IF(Processes[[#This Row],[Risk Transfer Date]]&lt;&gt;"",IFERROR(INDEX(Exchange[#All],MATCH(EDATE(DATE(YEAR(AX$1),MONTH(AX$1),1),1)-1,Exchange[[#All],[Date]],0),MATCH($V1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53,Exchange[#Headers],0))*IF(OR(Processes[[#This Row],[Incoterm]]="CIF",Processes[[#This Row],[Incoterm]]="CIP"),Processes[[#This Row],[CIF]],Processes[[#This Row],[FOB]]),0)-Processes[[#This Row],[Invoice Cost BRL (Payment Date)]])</f>
        <v>23.975999999999999</v>
      </c>
      <c r="AY1353" s="243">
        <f>IF(Processes[[#This Row],[Invoice Cost BRL (Risk Transfer Date)]]&lt;&gt;"",IF(Processes[[#This Row],[Risk Transfer Date]]&lt;&gt;"",IFERROR(INDEX(Exchange[#All],MATCH(EDATE(DATE(YEAR(AY$1),MONTH(AY$1),1),1)-1,Exchange[[#All],[Date]],0),MATCH($V1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53,Exchange[#Headers],0))*IF(OR(Processes[[#This Row],[Incoterm]]="CIF",Processes[[#This Row],[Incoterm]]="CIP"),Processes[[#This Row],[CIF]],Processes[[#This Row],[FOB]]),0)-Processes[[#This Row],[Invoice Cost BRL (Payment Date)]])</f>
        <v>-4.1078880000000026</v>
      </c>
      <c r="AZ1353" s="243">
        <f>IF(Processes[[#This Row],[Invoice Cost BRL (Risk Transfer Date)]]&lt;&gt;"",IF(Processes[[#This Row],[Risk Transfer Date]]&lt;&gt;"",IFERROR(INDEX(Exchange[#All],MATCH(EDATE(DATE(YEAR(AZ$1),MONTH(AZ$1),1),1)-1,Exchange[[#All],[Date]],0),MATCH($V1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53,Exchange[#Headers],0))*IF(OR(Processes[[#This Row],[Incoterm]]="CIF",Processes[[#This Row],[Incoterm]]="CIP"),Processes[[#This Row],[CIF]],Processes[[#This Row],[FOB]]),0)-Processes[[#This Row],[Invoice Cost BRL (Payment Date)]])</f>
        <v>-871.46366399999999</v>
      </c>
      <c r="BA1353" s="243">
        <f>IF(Processes[[#This Row],[Invoice Cost BRL (Risk Transfer Date)]]&lt;&gt;"",IF(Processes[[#This Row],[Risk Transfer Date]]&lt;&gt;"",IFERROR(INDEX(Exchange[#All],MATCH(EDATE(DATE(YEAR(BA$1),MONTH(BA$1),1),1)-1,Exchange[[#All],[Date]],0),MATCH($V1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53,Exchange[#Headers],0))*IF(OR(Processes[[#This Row],[Incoterm]]="CIF",Processes[[#This Row],[Incoterm]]="CIP"),Processes[[#This Row],[CIF]],Processes[[#This Row],[FOB]]),0)-Processes[[#This Row],[Invoice Cost BRL (Payment Date)]])</f>
        <v>-871.46366399999999</v>
      </c>
      <c r="BB1353" s="243">
        <f>IF(Processes[[#This Row],[Invoice Cost BRL (Risk Transfer Date)]]&lt;&gt;"",IF(Processes[[#This Row],[Risk Transfer Date]]&lt;&gt;"",IFERROR(INDEX(Exchange[#All],MATCH(EDATE(DATE(YEAR(BB$1),MONTH(BB$1),1),1)-1,Exchange[[#All],[Date]],0),MATCH($V1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53,Exchange[#Headers],0))*IF(OR(Processes[[#This Row],[Incoterm]]="CIF",Processes[[#This Row],[Incoterm]]="CIP"),Processes[[#This Row],[CIF]],Processes[[#This Row],[FOB]]),0)-Processes[[#This Row],[Invoice Cost BRL (Payment Date)]])</f>
        <v>-871.46366399999999</v>
      </c>
      <c r="BC1353" s="243">
        <f>IF(Processes[[#This Row],[Invoice Cost BRL (Risk Transfer Date)]]&lt;&gt;"",IF(Processes[[#This Row],[Risk Transfer Date]]&lt;&gt;"",IFERROR(INDEX(Exchange[#All],MATCH(EDATE(DATE(YEAR(BC$1),MONTH(BC$1),1),1)-1,Exchange[[#All],[Date]],0),MATCH($V1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53,Exchange[#Headers],0))*IF(OR(Processes[[#This Row],[Incoterm]]="CIF",Processes[[#This Row],[Incoterm]]="CIP"),Processes[[#This Row],[CIF]],Processes[[#This Row],[FOB]]),0)-Processes[[#This Row],[Invoice Cost BRL (Payment Date)]])</f>
        <v>-871.46366399999999</v>
      </c>
      <c r="BD1353" s="53">
        <f>IF(_xlfn.XLOOKUP(Processes[[#This Row],[Process]],Financeiro[SKB Code],Financeiro[Advanced Date],"")&lt;&gt;0,_xlfn.XLOOKUP(Processes[[#This Row],[Process]],Financeiro[SKB Code],Financeiro[Advanced Date],""),"")</f>
        <v>45638</v>
      </c>
      <c r="BE1353" s="241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53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3.46185015986136</v>
      </c>
      <c r="BG1353" s="242" t="str">
        <f>_xlfn.XLOOKUP(Processes[[#This Row],[PO]]&amp;Processes[[#This Row],[Item PO]]&amp;Processes[[#This Row],[Proposal Number]],Purchase_Order[PO&amp;Item&amp;Proposta],Purchase_Order[Destination])</f>
        <v>Resale</v>
      </c>
      <c r="BH1353" s="244" t="str">
        <f>INDEX(Tax_Rates[#All],MATCH($Q1353,Tax_Rates[[#All],[Produto]],0),MATCH(BH$2,Tax_Rates[#Headers],0))</f>
        <v>8504.31.11</v>
      </c>
      <c r="BI1353" s="44">
        <f>INDEX(Tax_Rates[#All],MATCH($Q1353,Tax_Rates[[#All],[Produto]],0),MATCH(BI$2,Tax_Rates[#Headers],0))*$AF1353</f>
        <v>25.894080000000002</v>
      </c>
      <c r="BJ1353" s="44">
        <f>INDEX(Tax_Rates[#All],MATCH($Q1353,Tax_Rates[[#All],[Produto]],0),MATCH(BJ$2,Tax_Rates[#Headers],0))*($AF1353+$BI1353)</f>
        <v>14.02292304</v>
      </c>
      <c r="BK1353" s="44">
        <f>INDEX(Tax_Rates[#All],MATCH($Q1353,Tax_Rates[[#All],[Produto]],0),MATCH(BK$2,Tax_Rates[#Headers],0))*$AF1353</f>
        <v>3.3566400000000001</v>
      </c>
      <c r="BL1353" s="44">
        <f>INDEX(Tax_Rates[#All],MATCH($Q1353,Tax_Rates[[#All],[Produto]],0),MATCH(BL$2,Tax_Rates[#Headers],0))*$AF1353</f>
        <v>17.022960000000001</v>
      </c>
      <c r="BM1353" s="91">
        <f>(Processes[[#This Row],[Frete]]+Processes[[#This Row],[Freight Origin Fee]]+Processes[[#This Row],[Seguro]])*8%+21.2/Processes[[#This Row],[DI Tax]]</f>
        <v>3.5036110330694603</v>
      </c>
      <c r="BN1353" s="44" cm="1">
        <f t="array" ref="BN135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53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70702293821429685</v>
      </c>
      <c r="BP1353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1541194202388037E-2</v>
      </c>
      <c r="BQ1353" s="44"/>
      <c r="BR1353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109461382014793</v>
      </c>
      <c r="BS1353" s="44"/>
      <c r="BT1353" s="44">
        <f>SUM(Processes[[#This Row],[II Value]:[National Freight]],Processes[[#This Row],[CIF]])</f>
        <v>249.96700985308127</v>
      </c>
      <c r="BU1353" s="91">
        <f>IFERROR(Processes[[#This Row],[Total]]*Processes[[#This Row],[DI Tax]],0)</f>
        <v>1512.5253799200095</v>
      </c>
      <c r="BV1353" s="44">
        <f>SUM(Processes[[#This Row],[CIF]],Processes[[#This Row],[II Value]],Processes[[#This Row],[AFRMM Fee]:[National Freight]])</f>
        <v>215.56448681308126</v>
      </c>
      <c r="BW1353" s="91">
        <f>IFERROR(Processes[[#This Row],[Total Cost]]*Processes[[#This Row],[DI Tax]],0)</f>
        <v>1304.3591532572734</v>
      </c>
      <c r="BX1353" s="91">
        <f>IF(BZ1353&lt;&gt;"",INDEX(Exchange[#All],MATCH((BZ1353-1),Exchange[[#All],[Date]],0),MATCH(V1353,Exchange[#Headers],0)),INDEX(Exchange[#All],MATCH(_xlfn.MAXIFS(Exchange[[#All],[Date]],Exchange[[#All],[Dólar]],"&lt;&gt;"&amp;"Atualizar",Exchange[[#All],[Dólar]],"&lt;&gt;"&amp;"Atualizar"),Exchange[[#All],[Date]],0),MATCH(V1353,Exchange[#Headers],0)))</f>
        <v>6.0509000000000004</v>
      </c>
      <c r="BY1353" s="20" t="s">
        <v>3761</v>
      </c>
      <c r="BZ1353" s="19">
        <v>45643</v>
      </c>
      <c r="CA1353" s="241"/>
      <c r="CB1353" s="241"/>
      <c r="CC1353" s="241"/>
      <c r="CD1353" s="241"/>
      <c r="CE1353" s="19">
        <v>45555</v>
      </c>
      <c r="CF1353" s="228">
        <v>45596</v>
      </c>
      <c r="CG1353" s="19">
        <v>45634</v>
      </c>
      <c r="CH1353" s="19">
        <f>Processes[[#This Row],[Estimated Time of Arrival]]+10</f>
        <v>45644</v>
      </c>
      <c r="CI1353" s="228">
        <v>45566</v>
      </c>
      <c r="CJ1353" s="19">
        <v>45597</v>
      </c>
      <c r="CK1353" s="19">
        <v>45634</v>
      </c>
      <c r="CL1353" s="19">
        <v>45656</v>
      </c>
      <c r="CM1353" s="53" t="str">
        <f t="shared" ca="1" si="154"/>
        <v/>
      </c>
      <c r="CN1353" s="44" t="str">
        <f t="shared" ca="1" si="158"/>
        <v/>
      </c>
      <c r="CO1353" s="44" t="str">
        <f t="shared" ca="1" si="157"/>
        <v/>
      </c>
      <c r="CP1353" s="44" t="str">
        <f t="shared" ca="1" si="156"/>
        <v/>
      </c>
      <c r="CQ1353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53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53" s="44">
        <f>IF(Processes[[#This Row],[Shipment Date]]&lt;&gt;"",Processes[[#This Row],[Shipment Date]]-Processes[[#This Row],[Availability Date]],"")</f>
        <v>31</v>
      </c>
      <c r="CT1353" s="4">
        <f>IF(Processes[[#This Row],[Arrival Date]]&lt;&gt;"",Processes[[#This Row],[Arrival Date]]-Processes[[#This Row],[Shipment Date]],"")</f>
        <v>37</v>
      </c>
      <c r="CU1353" s="4">
        <f>IF(Processes[[#This Row],[Delivery Date]]&lt;&gt;"",Processes[[#This Row],[Delivery Date]]-Processes[[#This Row],[Arrival Date]],"")</f>
        <v>22</v>
      </c>
      <c r="CV1353" s="135">
        <f>DATE(YEAR(Processes[[#This Row],[Estimated Time of Delivery]]),MONTH(Processes[[#This Row],[Estimated Time of Delivery]]),1)</f>
        <v>45627</v>
      </c>
      <c r="CW1353" s="4">
        <f t="shared" si="155"/>
        <v>0</v>
      </c>
      <c r="CX1353" s="95">
        <f t="shared" si="159"/>
        <v>410</v>
      </c>
      <c r="CY1353" s="4" t="str">
        <f>IF(Processes[[#This Row],[Derivation]]="U","U",Processes[[#This Row],[Derivation]]/100)</f>
        <v>U</v>
      </c>
    </row>
    <row r="1354" spans="1:103" ht="14.1" hidden="1" customHeight="1">
      <c r="A1354" s="20" t="s">
        <v>462</v>
      </c>
      <c r="B1354" s="60" t="s">
        <v>1692</v>
      </c>
      <c r="C1354" s="89" t="s">
        <v>2795</v>
      </c>
      <c r="D1354" s="44" t="str">
        <f>Processes[[#This Row],[Process]]&amp;Processes[[#This Row],[Item]]</f>
        <v>SKB-383014</v>
      </c>
      <c r="E1354" s="44">
        <f>COUNTIFS(Processes[Process&amp;Item],Processes[[#This Row],[Process&amp;Item]])</f>
        <v>1</v>
      </c>
      <c r="F1354" s="60" t="s">
        <v>3759</v>
      </c>
      <c r="G1354" s="20" t="s">
        <v>2151</v>
      </c>
      <c r="H1354" s="60" t="s">
        <v>1692</v>
      </c>
      <c r="I1354" s="60" t="s">
        <v>555</v>
      </c>
      <c r="J1354" s="20" t="str">
        <f>_xlfn.XLOOKUP(Processes[[#This Row],[PO]]&amp;Processes[[#This Row],[Item PO]]&amp;Processes[[#This Row],[Proposal Number]],Purchase_Order[PO&amp;Item&amp;Proposta],Purchase_Order[Exportador])</f>
        <v>SKF</v>
      </c>
      <c r="K1354" s="60" t="str" cm="1">
        <f t="array" ref="K1354">_xlfn.XLOOKUP(Processes[[#This Row],[PO]]&amp;Processes[[#This Row],[Item PO]]&amp;Processes[[#This Row],[Proposal Number]],Purchase_Order[[#All],[PO&amp;Item&amp;Proposta]],Purchase_Order[[#All],[Invoice]])</f>
        <v>TSY-W241511499C</v>
      </c>
      <c r="L1354" s="19">
        <f>_xlfn.XLOOKUP(Processes[[#This Row],[PO]]&amp;Processes[[#This Row],[Item PO]]&amp;Processes[[#This Row],[Proposal Number]],Purchase_Order[PO&amp;Item&amp;Proposta],Purchase_Order[Dt. de Emissão])</f>
        <v>45545</v>
      </c>
      <c r="M1354" s="19">
        <v>45664</v>
      </c>
      <c r="N1354" s="56" t="s">
        <v>3760</v>
      </c>
      <c r="O1354" s="44" t="str" cm="1">
        <f t="array" ref="O1354">_xlfn.XLOOKUP(Processes[[#This Row],[PO]]&amp;Processes[[#This Row],[Item PO]]&amp;Processes[[#This Row],[Proposal Number]],Purchase_Order[[#All],[PO&amp;Item&amp;Proposta]],Purchase_Order[[#All],[Requester]])</f>
        <v>Fernando Orique</v>
      </c>
      <c r="P1354" s="20" t="str" cm="1">
        <f t="array" ref="P135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54" s="20" t="str" cm="1">
        <f t="array" ref="Q1354">_xlfn.XLOOKUP(Processes[[#This Row],[PO]]&amp;Processes[[#This Row],[Item PO]]&amp;Processes[[#This Row],[Proposal Number]],Purchase_Order[[#All],[PO&amp;Item&amp;Proposta]],Purchase_Order[[#All],[Produto]])</f>
        <v>MRE2MAUT8A0007</v>
      </c>
      <c r="R1354" s="20" t="str" cm="1">
        <f t="array" ref="R1354">_xlfn.XLOOKUP(Processes[[#This Row],[PO]]&amp;Processes[[#This Row],[Item PO]]&amp;Processes[[#This Row],[Proposal Number]],Purchase_Order[[#All],[PO&amp;Item&amp;Proposta]],Purchase_Order[[#All],[Descrição]])</f>
        <v>INTERRUPTOR DE PROXIMIDADE - SKF - MOD: PM18-05N NPN M18 DC24V</v>
      </c>
      <c r="S1354" s="20" t="str" cm="1">
        <f t="array" ref="S1354">_xlfn.XLOOKUP(Processes[[#This Row],[PO]]&amp;Processes[[#This Row],[Item PO]]&amp;Processes[[#This Row],[Proposal Number]],Purchase_Order[[#All],[PO&amp;Item&amp;Proposta]],Purchase_Order[[#All],[Derivation]])</f>
        <v>U</v>
      </c>
      <c r="T1354" s="20" t="str">
        <f>_xlfn.XLOOKUP(Processes[[#This Row],[PO]]&amp;Processes[[#This Row],[Item PO]]&amp;Processes[[#This Row],[Proposal Number]],Purchase_Order[PO&amp;Item&amp;Proposta],Purchase_Order[Family])</f>
        <v>Machine Parts</v>
      </c>
      <c r="U1354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54" s="20" t="str" cm="1">
        <f t="array" ref="V1354">_xlfn.XLOOKUP(Processes[[#This Row],[PO]]&amp;Processes[[#This Row],[Item PO]]&amp;Processes[[#This Row],[Proposal Number]],Purchase_Order[[#All],[PO&amp;Item&amp;Proposta]],Purchase_Order[[#All],[Moeda]])</f>
        <v>Dólar</v>
      </c>
      <c r="W1354" s="84">
        <v>0.2</v>
      </c>
      <c r="X1354" s="234" cm="1">
        <f t="array" ref="X1354">_xlfn.XLOOKUP(Processes[[#This Row],[PO]]&amp;Processes[[#This Row],[Item PO]]&amp;Processes[[#This Row],[Proposal Number]],Purchase_Order[[#All],[PO&amp;Item&amp;Proposta]],Purchase_Order[[#All],[Quantidade]])</f>
        <v>2</v>
      </c>
      <c r="Y1354" s="234">
        <f>IF(Processes[[#This Row],[Derivation]]&lt;&gt;"U",(Processes[[#This Row],[Derivation]]/100)*Processes[[#This Row],[Quantity Real]],Processes[[#This Row],[Quantity Real]])</f>
        <v>2</v>
      </c>
      <c r="Z1354" s="20" cm="1">
        <f t="array" ref="Z1354">_xlfn.XLOOKUP(Processes[[#This Row],[PO]]&amp;Processes[[#This Row],[Item PO]]&amp;Processes[[#This Row],[Proposal Number]],Purchase_Order[[#All],[PO&amp;Item&amp;Proposta]],Purchase_Order[[#All],[Preço]])</f>
        <v>9.3800000000000008</v>
      </c>
      <c r="AA1354" s="234">
        <f>IF(Processes[[#This Row],[Derivation]]="U",Processes[[#This Row],[Quantity Real]]*Processes[[#This Row],[Price]]*1,Processes[[#This Row],[Quantity Real]]*Processes[[#This Row],[Price]]*Processes[[#This Row],[Derivation]]/100)</f>
        <v>18.760000000000002</v>
      </c>
      <c r="AB1354" s="234" t="str" cm="1">
        <f t="array" ref="AB1354">_xlfn.XLOOKUP(Processes[[#This Row],[PO]]&amp;Processes[[#This Row],[Item PO]]&amp;Processes[[#This Row],[Proposal Number]],Purchase_Order[[#All],[PO&amp;Item&amp;Proposta]],Purchase_Order[[#All],[Incoterm]])</f>
        <v>EXW</v>
      </c>
      <c r="AC1354" s="20" t="str" cm="1">
        <f t="array" ref="AC1354">_xlfn.XLOOKUP(Processes[[#This Row],[PO]]&amp;Processes[[#This Row],[Item PO]]&amp;Processes[[#This Row],[Proposal Number]],Purchase_Order[[#All],[PO&amp;Item&amp;Proposta]],Purchase_Order[[#All],[Modal]])</f>
        <v>By Sea</v>
      </c>
      <c r="AD1354" s="20" cm="1">
        <f t="array" ref="AD1354">_xlfn.XLOOKUP(Processes[[#This Row],[PO]]&amp;Processes[[#This Row],[Item PO]]&amp;Processes[[#This Row],[Proposal Number]],Purchase_Order[[#All],[PO&amp;Item&amp;Proposta]],Purchase_Order[[#All],[Frete]])</f>
        <v>0</v>
      </c>
      <c r="AE1354" s="20" cm="1">
        <f t="array" ref="AE1354">_xlfn.XLOOKUP(Processes[[#This Row],[PO]]&amp;Processes[[#This Row],[Item PO]]&amp;Processes[[#This Row],[Proposal Number]],Purchase_Order[[#All],[PO&amp;Item&amp;Proposta]],Purchase_Order[[#All],[Seguro]])</f>
        <v>0</v>
      </c>
      <c r="AF1354" s="276">
        <f>Processes[[#This Row],[FOB]]+Processes[[#This Row],[Frete]]+Processes[[#This Row],[Seguro]]</f>
        <v>18.760000000000002</v>
      </c>
      <c r="AG1354" s="235">
        <f>IF(Processes[[#This Row],[Invoice Issue Date]]&lt;&gt;0,INDEX(Exchange[#All],MATCH(Processes[[#This Row],[Invoice Issue Date]],Exchange[[#All],[Date]],0),MATCH(V1354,Exchange[#Headers],0)),0)</f>
        <v>5.6254</v>
      </c>
      <c r="AH1354" s="235">
        <f>Processes[[#This Row],[Invoice Issue Tax]]*Processes[[#This Row],[CIF]]</f>
        <v>105.532504</v>
      </c>
      <c r="AI1354" s="19" cm="1">
        <f t="array" ref="AI135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54" s="235">
        <f>IF(Processes[[#This Row],[Risk Transfer Date]]&lt;&gt;"",INDEX(Exchange[#All],MATCH(Processes[[#This Row],[Risk Transfer Date]],Exchange[[#All],[Date]],0),MATCH(V1354,Exchange[#Headers],0)),0)</f>
        <v>5.4520999999999997</v>
      </c>
      <c r="AK135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2.281396</v>
      </c>
      <c r="AL1354" s="240" t="str">
        <f>IF(_xlfn.XLOOKUP(Processes[[#This Row],[Process]],Financeiro[SKB Code],Financeiro[Payment Date])&lt;&gt;0,_xlfn.XLOOKUP(Processes[[#This Row],[Process]],Financeiro[SKB Code],Financeiro[Payment Date]),"")</f>
        <v/>
      </c>
      <c r="AM135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5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54" s="235">
        <f ca="1">INDEX(Exchange[#All],MATCH(DATE(YEAR(TODAY()),MONTH(TODAY()),1)-1,Exchange[[#All],[Date]],0),MATCH(V1354,Exchange[#Headers],0))</f>
        <v>5.4264000000000001</v>
      </c>
      <c r="AP135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01.79926400000001</v>
      </c>
      <c r="AQ135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0.4821319999999929</v>
      </c>
      <c r="AR1354" s="235">
        <f>IF(Processes[[#This Row],[Invoice Cost BRL (Risk Transfer Date)]]&lt;&gt;"",IF(Processes[[#This Row],[Risk Transfer Date]]&lt;&gt;"",IFERROR(INDEX(Exchange[#All],MATCH(EDATE(DATE(YEAR(AR$1),MONTH(AR$1),1),1)-1,Exchange[[#All],[Date]],0),MATCH($V1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54,Exchange[#Headers],0))*IF(OR(Processes[[#This Row],[Incoterm]]="CIF",Processes[[#This Row],[Incoterm]]="CIP"),Processes[[#This Row],[CIF]],Processes[[#This Row],[FOB]]),0)-Processes[[#This Row],[Invoice Cost BRL (Payment Date)]])</f>
        <v>7.0912800000000118</v>
      </c>
      <c r="AS1354" s="235">
        <f>IF(Processes[[#This Row],[Invoice Cost BRL (Risk Transfer Date)]]&lt;&gt;"",IF(Processes[[#This Row],[Risk Transfer Date]]&lt;&gt;"",IFERROR(INDEX(Exchange[#All],MATCH(EDATE(DATE(YEAR(AS$1),MONTH(AS$1),1),1)-1,Exchange[[#All],[Date]],0),MATCH($V1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54,Exchange[#Headers],0))*IF(OR(Processes[[#This Row],[Incoterm]]="CIF",Processes[[#This Row],[Incoterm]]="CIP"),Processes[[#This Row],[CIF]],Processes[[#This Row],[FOB]]),0)-Processes[[#This Row],[Invoice Cost BRL (Payment Date)]])</f>
        <v>6.954332000000008</v>
      </c>
      <c r="AT1354" s="235">
        <f>IF(Processes[[#This Row],[Invoice Cost BRL (Risk Transfer Date)]]&lt;&gt;"",IF(Processes[[#This Row],[Risk Transfer Date]]&lt;&gt;"",IFERROR(INDEX(Exchange[#All],MATCH(EDATE(DATE(YEAR(AT$1),MONTH(AT$1),1),1)-1,Exchange[[#All],[Date]],0),MATCH($V1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54,Exchange[#Headers],0))*IF(OR(Processes[[#This Row],[Incoterm]]="CIF",Processes[[#This Row],[Incoterm]]="CIP"),Processes[[#This Row],[CIF]],Processes[[#This Row],[FOB]]),0)-Processes[[#This Row],[Invoice Cost BRL (Payment Date)]])</f>
        <v>5.442276000000021</v>
      </c>
      <c r="AU1354" s="235">
        <f>IF(Processes[[#This Row],[Invoice Cost BRL (Risk Transfer Date)]]&lt;&gt;"",IF(Processes[[#This Row],[Risk Transfer Date]]&lt;&gt;"",IFERROR(INDEX(Exchange[#All],MATCH(EDATE(DATE(YEAR(AU$1),MONTH(AU$1),1),1)-1,Exchange[[#All],[Date]],0),MATCH($V1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54,Exchange[#Headers],0))*IF(OR(Processes[[#This Row],[Incoterm]]="CIF",Processes[[#This Row],[Incoterm]]="CIP"),Processes[[#This Row],[CIF]],Processes[[#This Row],[FOB]]),0)-Processes[[#This Row],[Invoice Cost BRL (Payment Date)]])</f>
        <v>3.915212000000011</v>
      </c>
      <c r="AV1354" s="235">
        <f>IF(Processes[[#This Row],[Invoice Cost BRL (Risk Transfer Date)]]&lt;&gt;"",IF(Processes[[#This Row],[Risk Transfer Date]]&lt;&gt;"",IFERROR(INDEX(Exchange[#All],MATCH(EDATE(DATE(YEAR(AV$1),MONTH(AV$1),1),1)-1,Exchange[[#All],[Date]],0),MATCH($V1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54,Exchange[#Headers],0))*IF(OR(Processes[[#This Row],[Incoterm]]="CIF",Processes[[#This Row],[Incoterm]]="CIP"),Processes[[#This Row],[CIF]],Processes[[#This Row],[FOB]]),0)-Processes[[#This Row],[Invoice Cost BRL (Payment Date)]])</f>
        <v>4.813816000000017</v>
      </c>
      <c r="AW1354" s="235">
        <f>IF(Processes[[#This Row],[Invoice Cost BRL (Risk Transfer Date)]]&lt;&gt;"",IF(Processes[[#This Row],[Risk Transfer Date]]&lt;&gt;"",IFERROR(INDEX(Exchange[#All],MATCH(EDATE(DATE(YEAR(AW$1),MONTH(AW$1),1),1)-1,Exchange[[#All],[Date]],0),MATCH($V1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54,Exchange[#Headers],0))*IF(OR(Processes[[#This Row],[Incoterm]]="CIF",Processes[[#This Row],[Incoterm]]="CIP"),Processes[[#This Row],[CIF]],Processes[[#This Row],[FOB]]),0)-Processes[[#This Row],[Invoice Cost BRL (Payment Date)]])</f>
        <v>9.380000000000166E-2</v>
      </c>
      <c r="AX1354" s="235">
        <f>IF(Processes[[#This Row],[Invoice Cost BRL (Risk Transfer Date)]]&lt;&gt;"",IF(Processes[[#This Row],[Risk Transfer Date]]&lt;&gt;"",IFERROR(INDEX(Exchange[#All],MATCH(EDATE(DATE(YEAR(AX$1),MONTH(AX$1),1),1)-1,Exchange[[#All],[Date]],0),MATCH($V1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54,Exchange[#Headers],0))*IF(OR(Processes[[#This Row],[Incoterm]]="CIF",Processes[[#This Row],[Incoterm]]="CIP"),Processes[[#This Row],[CIF]],Processes[[#This Row],[FOB]]),0)-Processes[[#This Row],[Invoice Cost BRL (Payment Date)]])</f>
        <v>2.8140000000000072</v>
      </c>
      <c r="AY1354" s="235">
        <f>IF(Processes[[#This Row],[Invoice Cost BRL (Risk Transfer Date)]]&lt;&gt;"",IF(Processes[[#This Row],[Risk Transfer Date]]&lt;&gt;"",IFERROR(INDEX(Exchange[#All],MATCH(EDATE(DATE(YEAR(AY$1),MONTH(AY$1),1),1)-1,Exchange[[#All],[Date]],0),MATCH($V1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54,Exchange[#Headers],0))*IF(OR(Processes[[#This Row],[Incoterm]]="CIF",Processes[[#This Row],[Incoterm]]="CIP"),Processes[[#This Row],[CIF]],Processes[[#This Row],[FOB]]),0)-Processes[[#This Row],[Invoice Cost BRL (Payment Date)]])</f>
        <v>-0.4821319999999929</v>
      </c>
      <c r="AZ1354" s="235">
        <f>IF(Processes[[#This Row],[Invoice Cost BRL (Risk Transfer Date)]]&lt;&gt;"",IF(Processes[[#This Row],[Risk Transfer Date]]&lt;&gt;"",IFERROR(INDEX(Exchange[#All],MATCH(EDATE(DATE(YEAR(AZ$1),MONTH(AZ$1),1),1)-1,Exchange[[#All],[Date]],0),MATCH($V1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54,Exchange[#Headers],0))*IF(OR(Processes[[#This Row],[Incoterm]]="CIF",Processes[[#This Row],[Incoterm]]="CIP"),Processes[[#This Row],[CIF]],Processes[[#This Row],[FOB]]),0)-Processes[[#This Row],[Invoice Cost BRL (Payment Date)]])</f>
        <v>-102.281396</v>
      </c>
      <c r="BA1354" s="235">
        <f>IF(Processes[[#This Row],[Invoice Cost BRL (Risk Transfer Date)]]&lt;&gt;"",IF(Processes[[#This Row],[Risk Transfer Date]]&lt;&gt;"",IFERROR(INDEX(Exchange[#All],MATCH(EDATE(DATE(YEAR(BA$1),MONTH(BA$1),1),1)-1,Exchange[[#All],[Date]],0),MATCH($V1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54,Exchange[#Headers],0))*IF(OR(Processes[[#This Row],[Incoterm]]="CIF",Processes[[#This Row],[Incoterm]]="CIP"),Processes[[#This Row],[CIF]],Processes[[#This Row],[FOB]]),0)-Processes[[#This Row],[Invoice Cost BRL (Payment Date)]])</f>
        <v>-102.281396</v>
      </c>
      <c r="BB1354" s="235">
        <f>IF(Processes[[#This Row],[Invoice Cost BRL (Risk Transfer Date)]]&lt;&gt;"",IF(Processes[[#This Row],[Risk Transfer Date]]&lt;&gt;"",IFERROR(INDEX(Exchange[#All],MATCH(EDATE(DATE(YEAR(BB$1),MONTH(BB$1),1),1)-1,Exchange[[#All],[Date]],0),MATCH($V1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54,Exchange[#Headers],0))*IF(OR(Processes[[#This Row],[Incoterm]]="CIF",Processes[[#This Row],[Incoterm]]="CIP"),Processes[[#This Row],[CIF]],Processes[[#This Row],[FOB]]),0)-Processes[[#This Row],[Invoice Cost BRL (Payment Date)]])</f>
        <v>-102.281396</v>
      </c>
      <c r="BC1354" s="235">
        <f>IF(Processes[[#This Row],[Invoice Cost BRL (Risk Transfer Date)]]&lt;&gt;"",IF(Processes[[#This Row],[Risk Transfer Date]]&lt;&gt;"",IFERROR(INDEX(Exchange[#All],MATCH(EDATE(DATE(YEAR(BC$1),MONTH(BC$1),1),1)-1,Exchange[[#All],[Date]],0),MATCH($V1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54,Exchange[#Headers],0))*IF(OR(Processes[[#This Row],[Incoterm]]="CIF",Processes[[#This Row],[Incoterm]]="CIP"),Processes[[#This Row],[CIF]],Processes[[#This Row],[FOB]]),0)-Processes[[#This Row],[Invoice Cost BRL (Payment Date)]])</f>
        <v>-102.281396</v>
      </c>
      <c r="BD1354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54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5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.0939870545094443</v>
      </c>
      <c r="BG1354" s="234" t="str">
        <f>_xlfn.XLOOKUP(Processes[[#This Row],[PO]]&amp;Processes[[#This Row],[Item PO]]&amp;Processes[[#This Row],[Proposal Number]],Purchase_Order[PO&amp;Item&amp;Proposta],Purchase_Order[Destination])</f>
        <v>Resale</v>
      </c>
      <c r="BH1354" s="236" t="str">
        <f>INDEX(Tax_Rates[#All],MATCH($Q1354,Tax_Rates[[#All],[Produto]],0),MATCH(BH$2,Tax_Rates[#Headers],0))</f>
        <v>8504.31.11</v>
      </c>
      <c r="BI1354" s="44">
        <f>INDEX(Tax_Rates[#All],MATCH($Q1354,Tax_Rates[[#All],[Produto]],0),MATCH(BI$2,Tax_Rates[#Headers],0))*$AF1354</f>
        <v>3.0391200000000005</v>
      </c>
      <c r="BJ1354" s="44">
        <f>INDEX(Tax_Rates[#All],MATCH($Q1354,Tax_Rates[[#All],[Produto]],0),MATCH(BJ$2,Tax_Rates[#Headers],0))*($AF1354+$BI1354)</f>
        <v>1.64583356</v>
      </c>
      <c r="BK1354" s="44">
        <f>INDEX(Tax_Rates[#All],MATCH($Q1354,Tax_Rates[[#All],[Produto]],0),MATCH(BK$2,Tax_Rates[#Headers],0))*$AF1354</f>
        <v>0.39396000000000003</v>
      </c>
      <c r="BL1354" s="44">
        <f>INDEX(Tax_Rates[#All],MATCH($Q1354,Tax_Rates[[#All],[Produto]],0),MATCH(BL$2,Tax_Rates[#Headers],0))*$AF1354</f>
        <v>1.99794</v>
      </c>
      <c r="BM1354" s="87">
        <f>(Processes[[#This Row],[Frete]]+Processes[[#This Row],[Freight Origin Fee]]+Processes[[#This Row],[Seguro]])*8%+21.2/Processes[[#This Row],[DI Tax]]</f>
        <v>3.5036110330694603</v>
      </c>
      <c r="BN1354" s="20" cm="1">
        <f t="array" ref="BN135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5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.7823866385121546E-2</v>
      </c>
      <c r="BP135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5951153772436455E-3</v>
      </c>
      <c r="BQ1354" s="20"/>
      <c r="BR135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8431527796050127E-2</v>
      </c>
      <c r="BS1354" s="20"/>
      <c r="BT1354" s="20">
        <f>SUM(Processes[[#This Row],[II Value]:[National Freight]],Processes[[#This Row],[CIF]])</f>
        <v>54.951085368208211</v>
      </c>
      <c r="BU1354" s="87">
        <f>IFERROR(Processes[[#This Row],[Total]]*Processes[[#This Row],[DI Tax]],0)</f>
        <v>332.50352245449108</v>
      </c>
      <c r="BV1354" s="20">
        <f>SUM(Processes[[#This Row],[CIF]],Processes[[#This Row],[II Value]],Processes[[#This Row],[AFRMM Fee]:[National Freight]])</f>
        <v>50.913351808208212</v>
      </c>
      <c r="BW1354" s="87">
        <f>IFERROR(Processes[[#This Row],[Total Cost]]*Processes[[#This Row],[DI Tax]],0)</f>
        <v>308.07160045628711</v>
      </c>
      <c r="BX1354" s="87">
        <f>IF(BZ1354&lt;&gt;"",INDEX(Exchange[#All],MATCH((BZ1354-1),Exchange[[#All],[Date]],0),MATCH(V1354,Exchange[#Headers],0)),INDEX(Exchange[#All],MATCH(_xlfn.MAXIFS(Exchange[[#All],[Date]],Exchange[[#All],[Dólar]],"&lt;&gt;"&amp;"Atualizar",Exchange[[#All],[Dólar]],"&lt;&gt;"&amp;"Atualizar"),Exchange[[#All],[Date]],0),MATCH(V1354,Exchange[#Headers],0)))</f>
        <v>6.0509000000000004</v>
      </c>
      <c r="BY1354" s="20" t="s">
        <v>3761</v>
      </c>
      <c r="BZ1354" s="19">
        <v>45643</v>
      </c>
      <c r="CA1354" s="240"/>
      <c r="CB1354" s="240"/>
      <c r="CC1354" s="240"/>
      <c r="CD1354" s="240"/>
      <c r="CE1354" s="19">
        <v>45555</v>
      </c>
      <c r="CF1354" s="228">
        <v>45596</v>
      </c>
      <c r="CG1354" s="19">
        <v>45634</v>
      </c>
      <c r="CH1354" s="19">
        <f>Processes[[#This Row],[Estimated Time of Arrival]]+10</f>
        <v>45644</v>
      </c>
      <c r="CI1354" s="228">
        <v>45566</v>
      </c>
      <c r="CJ1354" s="19">
        <v>45597</v>
      </c>
      <c r="CK1354" s="19">
        <v>45634</v>
      </c>
      <c r="CL1354" s="19">
        <v>45656</v>
      </c>
      <c r="CM1354" s="19" t="str">
        <f t="shared" ref="CM1354:CM1417" ca="1" si="160">IF(CI1354="",IF(CE1354&lt;TODAY(),"Atrasado","Ok"),"")</f>
        <v/>
      </c>
      <c r="CN1354" s="20" t="str">
        <f t="shared" ca="1" si="158"/>
        <v/>
      </c>
      <c r="CO1354" s="20" t="str">
        <f t="shared" ca="1" si="157"/>
        <v/>
      </c>
      <c r="CP1354" s="20" t="str">
        <f t="shared" ca="1" si="156"/>
        <v/>
      </c>
      <c r="CQ135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5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54" s="20">
        <f>IF(Processes[[#This Row],[Shipment Date]]&lt;&gt;"",Processes[[#This Row],[Shipment Date]]-Processes[[#This Row],[Availability Date]],"")</f>
        <v>31</v>
      </c>
      <c r="CT1354" s="4">
        <f>IF(Processes[[#This Row],[Arrival Date]]&lt;&gt;"",Processes[[#This Row],[Arrival Date]]-Processes[[#This Row],[Shipment Date]],"")</f>
        <v>37</v>
      </c>
      <c r="CU1354" s="4">
        <f>IF(Processes[[#This Row],[Delivery Date]]&lt;&gt;"",Processes[[#This Row],[Delivery Date]]-Processes[[#This Row],[Arrival Date]],"")</f>
        <v>22</v>
      </c>
      <c r="CV1354" s="135">
        <f>DATE(YEAR(Processes[[#This Row],[Estimated Time of Delivery]]),MONTH(Processes[[#This Row],[Estimated Time of Delivery]]),1)</f>
        <v>45627</v>
      </c>
      <c r="CW1354" s="4">
        <f t="shared" si="155"/>
        <v>0</v>
      </c>
      <c r="CX1354" s="95">
        <f t="shared" si="159"/>
        <v>410</v>
      </c>
      <c r="CY1354" s="4" t="str">
        <f>IF(Processes[[#This Row],[Derivation]]="U","U",Processes[[#This Row],[Derivation]]/100)</f>
        <v>U</v>
      </c>
    </row>
    <row r="1355" spans="1:103" ht="14.1" hidden="1" customHeight="1">
      <c r="A1355" s="20" t="s">
        <v>462</v>
      </c>
      <c r="B1355" s="60" t="s">
        <v>1743</v>
      </c>
      <c r="C1355" s="89" t="s">
        <v>2795</v>
      </c>
      <c r="D1355" s="4" t="str">
        <f>Processes[[#This Row],[Process]]&amp;Processes[[#This Row],[Item]]</f>
        <v>SKB-383015</v>
      </c>
      <c r="E1355" s="4">
        <f>COUNTIFS(Processes[Process&amp;Item],Processes[[#This Row],[Process&amp;Item]])</f>
        <v>1</v>
      </c>
      <c r="F1355" s="60" t="s">
        <v>3759</v>
      </c>
      <c r="G1355" s="20" t="s">
        <v>2151</v>
      </c>
      <c r="H1355" s="60" t="s">
        <v>1743</v>
      </c>
      <c r="I1355" s="60" t="s">
        <v>555</v>
      </c>
      <c r="J1355" s="20" t="str">
        <f>_xlfn.XLOOKUP(Processes[[#This Row],[PO]]&amp;Processes[[#This Row],[Item PO]]&amp;Processes[[#This Row],[Proposal Number]],Purchase_Order[PO&amp;Item&amp;Proposta],Purchase_Order[Exportador])</f>
        <v>SKF</v>
      </c>
      <c r="K1355" s="60" t="str" cm="1">
        <f t="array" ref="K1355">_xlfn.XLOOKUP(Processes[[#This Row],[PO]]&amp;Processes[[#This Row],[Item PO]]&amp;Processes[[#This Row],[Proposal Number]],Purchase_Order[[#All],[PO&amp;Item&amp;Proposta]],Purchase_Order[[#All],[Invoice]])</f>
        <v>TSY-W241511499C</v>
      </c>
      <c r="L1355" s="19">
        <f>_xlfn.XLOOKUP(Processes[[#This Row],[PO]]&amp;Processes[[#This Row],[Item PO]]&amp;Processes[[#This Row],[Proposal Number]],Purchase_Order[PO&amp;Item&amp;Proposta],Purchase_Order[Dt. de Emissão])</f>
        <v>45545</v>
      </c>
      <c r="M1355" s="19">
        <v>45664</v>
      </c>
      <c r="N1355" s="56" t="s">
        <v>3760</v>
      </c>
      <c r="O1355" s="4" t="str" cm="1">
        <f t="array" ref="O1355">_xlfn.XLOOKUP(Processes[[#This Row],[PO]]&amp;Processes[[#This Row],[Item PO]]&amp;Processes[[#This Row],[Proposal Number]],Purchase_Order[[#All],[PO&amp;Item&amp;Proposta]],Purchase_Order[[#All],[Requester]])</f>
        <v>Fernando Orique</v>
      </c>
      <c r="P1355" s="20" t="str" cm="1">
        <f t="array" ref="P135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55" s="20" t="str" cm="1">
        <f t="array" ref="Q1355">_xlfn.XLOOKUP(Processes[[#This Row],[PO]]&amp;Processes[[#This Row],[Item PO]]&amp;Processes[[#This Row],[Proposal Number]],Purchase_Order[[#All],[PO&amp;Item&amp;Proposta]],Purchase_Order[[#All],[Produto]])</f>
        <v>MRE2MELE7A0001</v>
      </c>
      <c r="R1355" s="20" t="str" cm="1">
        <f t="array" ref="R1355">_xlfn.XLOOKUP(Processes[[#This Row],[PO]]&amp;Processes[[#This Row],[Item PO]]&amp;Processes[[#This Row],[Proposal Number]],Purchase_Order[[#All],[PO&amp;Item&amp;Proposta]],Purchase_Order[[#All],[Descrição]])</f>
        <v>BASE DE RELE INTERMEDIARIO - SKF - MOD: EAR05-A</v>
      </c>
      <c r="S1355" s="20" t="str" cm="1">
        <f t="array" ref="S1355">_xlfn.XLOOKUP(Processes[[#This Row],[PO]]&amp;Processes[[#This Row],[Item PO]]&amp;Processes[[#This Row],[Proposal Number]],Purchase_Order[[#All],[PO&amp;Item&amp;Proposta]],Purchase_Order[[#All],[Derivation]])</f>
        <v>U</v>
      </c>
      <c r="T1355" s="20" t="str">
        <f>_xlfn.XLOOKUP(Processes[[#This Row],[PO]]&amp;Processes[[#This Row],[Item PO]]&amp;Processes[[#This Row],[Proposal Number]],Purchase_Order[PO&amp;Item&amp;Proposta],Purchase_Order[Family])</f>
        <v>Machine Parts</v>
      </c>
      <c r="U1355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55" s="20" t="str" cm="1">
        <f t="array" ref="V1355">_xlfn.XLOOKUP(Processes[[#This Row],[PO]]&amp;Processes[[#This Row],[Item PO]]&amp;Processes[[#This Row],[Proposal Number]],Purchase_Order[[#All],[PO&amp;Item&amp;Proposta]],Purchase_Order[[#All],[Moeda]])</f>
        <v>Dólar</v>
      </c>
      <c r="W1355" s="84">
        <v>0.11</v>
      </c>
      <c r="X1355" s="234" cm="1">
        <f t="array" ref="X1355">_xlfn.XLOOKUP(Processes[[#This Row],[PO]]&amp;Processes[[#This Row],[Item PO]]&amp;Processes[[#This Row],[Proposal Number]],Purchase_Order[[#All],[PO&amp;Item&amp;Proposta]],Purchase_Order[[#All],[Quantidade]])</f>
        <v>5</v>
      </c>
      <c r="Y1355" s="234">
        <f>IF(Processes[[#This Row],[Derivation]]&lt;&gt;"U",(Processes[[#This Row],[Derivation]]/100)*Processes[[#This Row],[Quantity Real]],Processes[[#This Row],[Quantity Real]])</f>
        <v>5</v>
      </c>
      <c r="Z1355" s="20" cm="1">
        <f t="array" ref="Z1355">_xlfn.XLOOKUP(Processes[[#This Row],[PO]]&amp;Processes[[#This Row],[Item PO]]&amp;Processes[[#This Row],[Proposal Number]],Purchase_Order[[#All],[PO&amp;Item&amp;Proposta]],Purchase_Order[[#All],[Preço]])</f>
        <v>1.19</v>
      </c>
      <c r="AA1355" s="234">
        <f>IF(Processes[[#This Row],[Derivation]]="U",Processes[[#This Row],[Quantity Real]]*Processes[[#This Row],[Price]]*1,Processes[[#This Row],[Quantity Real]]*Processes[[#This Row],[Price]]*Processes[[#This Row],[Derivation]]/100)</f>
        <v>5.9499999999999993</v>
      </c>
      <c r="AB1355" s="234" t="str" cm="1">
        <f t="array" ref="AB1355">_xlfn.XLOOKUP(Processes[[#This Row],[PO]]&amp;Processes[[#This Row],[Item PO]]&amp;Processes[[#This Row],[Proposal Number]],Purchase_Order[[#All],[PO&amp;Item&amp;Proposta]],Purchase_Order[[#All],[Incoterm]])</f>
        <v>EXW</v>
      </c>
      <c r="AC1355" s="20" t="str" cm="1">
        <f t="array" ref="AC1355">_xlfn.XLOOKUP(Processes[[#This Row],[PO]]&amp;Processes[[#This Row],[Item PO]]&amp;Processes[[#This Row],[Proposal Number]],Purchase_Order[[#All],[PO&amp;Item&amp;Proposta]],Purchase_Order[[#All],[Modal]])</f>
        <v>By Sea</v>
      </c>
      <c r="AD1355" s="20" cm="1">
        <f t="array" ref="AD1355">_xlfn.XLOOKUP(Processes[[#This Row],[PO]]&amp;Processes[[#This Row],[Item PO]]&amp;Processes[[#This Row],[Proposal Number]],Purchase_Order[[#All],[PO&amp;Item&amp;Proposta]],Purchase_Order[[#All],[Frete]])</f>
        <v>0</v>
      </c>
      <c r="AE1355" s="20" cm="1">
        <f t="array" ref="AE1355">_xlfn.XLOOKUP(Processes[[#This Row],[PO]]&amp;Processes[[#This Row],[Item PO]]&amp;Processes[[#This Row],[Proposal Number]],Purchase_Order[[#All],[PO&amp;Item&amp;Proposta]],Purchase_Order[[#All],[Seguro]])</f>
        <v>0</v>
      </c>
      <c r="AF1355" s="276">
        <f>Processes[[#This Row],[FOB]]+Processes[[#This Row],[Frete]]+Processes[[#This Row],[Seguro]]</f>
        <v>5.9499999999999993</v>
      </c>
      <c r="AG1355" s="235">
        <f>IF(Processes[[#This Row],[Invoice Issue Date]]&lt;&gt;0,INDEX(Exchange[#All],MATCH(Processes[[#This Row],[Invoice Issue Date]],Exchange[[#All],[Date]],0),MATCH(V1355,Exchange[#Headers],0)),0)</f>
        <v>5.6254</v>
      </c>
      <c r="AH1355" s="235">
        <f>Processes[[#This Row],[Invoice Issue Tax]]*Processes[[#This Row],[CIF]]</f>
        <v>33.471129999999995</v>
      </c>
      <c r="AI1355" s="19" cm="1">
        <f t="array" ref="AI135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55" s="235">
        <f>IF(Processes[[#This Row],[Risk Transfer Date]]&lt;&gt;"",INDEX(Exchange[#All],MATCH(Processes[[#This Row],[Risk Transfer Date]],Exchange[[#All],[Date]],0),MATCH(V1355,Exchange[#Headers],0)),0)</f>
        <v>5.4520999999999997</v>
      </c>
      <c r="AK135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.439994999999996</v>
      </c>
      <c r="AL1355" s="240" t="str">
        <f>IF(_xlfn.XLOOKUP(Processes[[#This Row],[Process]],Financeiro[SKB Code],Financeiro[Payment Date])&lt;&gt;0,_xlfn.XLOOKUP(Processes[[#This Row],[Process]],Financeiro[SKB Code],Financeiro[Payment Date]),"")</f>
        <v/>
      </c>
      <c r="AM135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5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55" s="235">
        <f ca="1">INDEX(Exchange[#All],MATCH(DATE(YEAR(TODAY()),MONTH(TODAY()),1)-1,Exchange[[#All],[Date]],0),MATCH(V1355,Exchange[#Headers],0))</f>
        <v>5.4264000000000001</v>
      </c>
      <c r="AP135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2.287079999999996</v>
      </c>
      <c r="AQ135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0.15291500000000013</v>
      </c>
      <c r="AR1355" s="235">
        <f>IF(Processes[[#This Row],[Invoice Cost BRL (Risk Transfer Date)]]&lt;&gt;"",IF(Processes[[#This Row],[Risk Transfer Date]]&lt;&gt;"",IFERROR(INDEX(Exchange[#All],MATCH(EDATE(DATE(YEAR(AR$1),MONTH(AR$1),1),1)-1,Exchange[[#All],[Date]],0),MATCH($V1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55,Exchange[#Headers],0))*IF(OR(Processes[[#This Row],[Incoterm]]="CIF",Processes[[#This Row],[Incoterm]]="CIP"),Processes[[#This Row],[CIF]],Processes[[#This Row],[FOB]]),0)-Processes[[#This Row],[Invoice Cost BRL (Payment Date)]])</f>
        <v>2.2490999999999985</v>
      </c>
      <c r="AS1355" s="235">
        <f>IF(Processes[[#This Row],[Invoice Cost BRL (Risk Transfer Date)]]&lt;&gt;"",IF(Processes[[#This Row],[Risk Transfer Date]]&lt;&gt;"",IFERROR(INDEX(Exchange[#All],MATCH(EDATE(DATE(YEAR(AS$1),MONTH(AS$1),1),1)-1,Exchange[[#All],[Date]],0),MATCH($V1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55,Exchange[#Headers],0))*IF(OR(Processes[[#This Row],[Incoterm]]="CIF",Processes[[#This Row],[Incoterm]]="CIP"),Processes[[#This Row],[CIF]],Processes[[#This Row],[FOB]]),0)-Processes[[#This Row],[Invoice Cost BRL (Payment Date)]])</f>
        <v>2.2056649999999962</v>
      </c>
      <c r="AT1355" s="235">
        <f>IF(Processes[[#This Row],[Invoice Cost BRL (Risk Transfer Date)]]&lt;&gt;"",IF(Processes[[#This Row],[Risk Transfer Date]]&lt;&gt;"",IFERROR(INDEX(Exchange[#All],MATCH(EDATE(DATE(YEAR(AT$1),MONTH(AT$1),1),1)-1,Exchange[[#All],[Date]],0),MATCH($V1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55,Exchange[#Headers],0))*IF(OR(Processes[[#This Row],[Incoterm]]="CIF",Processes[[#This Row],[Incoterm]]="CIP"),Processes[[#This Row],[CIF]],Processes[[#This Row],[FOB]]),0)-Processes[[#This Row],[Invoice Cost BRL (Payment Date)]])</f>
        <v>1.7260950000000008</v>
      </c>
      <c r="AU1355" s="235">
        <f>IF(Processes[[#This Row],[Invoice Cost BRL (Risk Transfer Date)]]&lt;&gt;"",IF(Processes[[#This Row],[Risk Transfer Date]]&lt;&gt;"",IFERROR(INDEX(Exchange[#All],MATCH(EDATE(DATE(YEAR(AU$1),MONTH(AU$1),1),1)-1,Exchange[[#All],[Date]],0),MATCH($V1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55,Exchange[#Headers],0))*IF(OR(Processes[[#This Row],[Incoterm]]="CIF",Processes[[#This Row],[Incoterm]]="CIP"),Processes[[#This Row],[CIF]],Processes[[#This Row],[FOB]]),0)-Processes[[#This Row],[Invoice Cost BRL (Payment Date)]])</f>
        <v>1.2417650000000009</v>
      </c>
      <c r="AV1355" s="235">
        <f>IF(Processes[[#This Row],[Invoice Cost BRL (Risk Transfer Date)]]&lt;&gt;"",IF(Processes[[#This Row],[Risk Transfer Date]]&lt;&gt;"",IFERROR(INDEX(Exchange[#All],MATCH(EDATE(DATE(YEAR(AV$1),MONTH(AV$1),1),1)-1,Exchange[[#All],[Date]],0),MATCH($V1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55,Exchange[#Headers],0))*IF(OR(Processes[[#This Row],[Incoterm]]="CIF",Processes[[#This Row],[Incoterm]]="CIP"),Processes[[#This Row],[CIF]],Processes[[#This Row],[FOB]]),0)-Processes[[#This Row],[Invoice Cost BRL (Payment Date)]])</f>
        <v>1.5267699999999991</v>
      </c>
      <c r="AW1355" s="235">
        <f>IF(Processes[[#This Row],[Invoice Cost BRL (Risk Transfer Date)]]&lt;&gt;"",IF(Processes[[#This Row],[Risk Transfer Date]]&lt;&gt;"",IFERROR(INDEX(Exchange[#All],MATCH(EDATE(DATE(YEAR(AW$1),MONTH(AW$1),1),1)-1,Exchange[[#All],[Date]],0),MATCH($V1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55,Exchange[#Headers],0))*IF(OR(Processes[[#This Row],[Incoterm]]="CIF",Processes[[#This Row],[Incoterm]]="CIP"),Processes[[#This Row],[CIF]],Processes[[#This Row],[FOB]]),0)-Processes[[#This Row],[Invoice Cost BRL (Payment Date)]])</f>
        <v>2.9749999999999943E-2</v>
      </c>
      <c r="AX1355" s="235">
        <f>IF(Processes[[#This Row],[Invoice Cost BRL (Risk Transfer Date)]]&lt;&gt;"",IF(Processes[[#This Row],[Risk Transfer Date]]&lt;&gt;"",IFERROR(INDEX(Exchange[#All],MATCH(EDATE(DATE(YEAR(AX$1),MONTH(AX$1),1),1)-1,Exchange[[#All],[Date]],0),MATCH($V1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55,Exchange[#Headers],0))*IF(OR(Processes[[#This Row],[Incoterm]]="CIF",Processes[[#This Row],[Incoterm]]="CIP"),Processes[[#This Row],[CIF]],Processes[[#This Row],[FOB]]),0)-Processes[[#This Row],[Invoice Cost BRL (Payment Date)]])</f>
        <v>0.89249999999999829</v>
      </c>
      <c r="AY1355" s="235">
        <f>IF(Processes[[#This Row],[Invoice Cost BRL (Risk Transfer Date)]]&lt;&gt;"",IF(Processes[[#This Row],[Risk Transfer Date]]&lt;&gt;"",IFERROR(INDEX(Exchange[#All],MATCH(EDATE(DATE(YEAR(AY$1),MONTH(AY$1),1),1)-1,Exchange[[#All],[Date]],0),MATCH($V1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55,Exchange[#Headers],0))*IF(OR(Processes[[#This Row],[Incoterm]]="CIF",Processes[[#This Row],[Incoterm]]="CIP"),Processes[[#This Row],[CIF]],Processes[[#This Row],[FOB]]),0)-Processes[[#This Row],[Invoice Cost BRL (Payment Date)]])</f>
        <v>-0.15291500000000013</v>
      </c>
      <c r="AZ1355" s="235">
        <f>IF(Processes[[#This Row],[Invoice Cost BRL (Risk Transfer Date)]]&lt;&gt;"",IF(Processes[[#This Row],[Risk Transfer Date]]&lt;&gt;"",IFERROR(INDEX(Exchange[#All],MATCH(EDATE(DATE(YEAR(AZ$1),MONTH(AZ$1),1),1)-1,Exchange[[#All],[Date]],0),MATCH($V1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55,Exchange[#Headers],0))*IF(OR(Processes[[#This Row],[Incoterm]]="CIF",Processes[[#This Row],[Incoterm]]="CIP"),Processes[[#This Row],[CIF]],Processes[[#This Row],[FOB]]),0)-Processes[[#This Row],[Invoice Cost BRL (Payment Date)]])</f>
        <v>-32.439994999999996</v>
      </c>
      <c r="BA1355" s="235">
        <f>IF(Processes[[#This Row],[Invoice Cost BRL (Risk Transfer Date)]]&lt;&gt;"",IF(Processes[[#This Row],[Risk Transfer Date]]&lt;&gt;"",IFERROR(INDEX(Exchange[#All],MATCH(EDATE(DATE(YEAR(BA$1),MONTH(BA$1),1),1)-1,Exchange[[#All],[Date]],0),MATCH($V1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55,Exchange[#Headers],0))*IF(OR(Processes[[#This Row],[Incoterm]]="CIF",Processes[[#This Row],[Incoterm]]="CIP"),Processes[[#This Row],[CIF]],Processes[[#This Row],[FOB]]),0)-Processes[[#This Row],[Invoice Cost BRL (Payment Date)]])</f>
        <v>-32.439994999999996</v>
      </c>
      <c r="BB1355" s="235">
        <f>IF(Processes[[#This Row],[Invoice Cost BRL (Risk Transfer Date)]]&lt;&gt;"",IF(Processes[[#This Row],[Risk Transfer Date]]&lt;&gt;"",IFERROR(INDEX(Exchange[#All],MATCH(EDATE(DATE(YEAR(BB$1),MONTH(BB$1),1),1)-1,Exchange[[#All],[Date]],0),MATCH($V1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55,Exchange[#Headers],0))*IF(OR(Processes[[#This Row],[Incoterm]]="CIF",Processes[[#This Row],[Incoterm]]="CIP"),Processes[[#This Row],[CIF]],Processes[[#This Row],[FOB]]),0)-Processes[[#This Row],[Invoice Cost BRL (Payment Date)]])</f>
        <v>-32.439994999999996</v>
      </c>
      <c r="BC1355" s="235">
        <f>IF(Processes[[#This Row],[Invoice Cost BRL (Risk Transfer Date)]]&lt;&gt;"",IF(Processes[[#This Row],[Risk Transfer Date]]&lt;&gt;"",IFERROR(INDEX(Exchange[#All],MATCH(EDATE(DATE(YEAR(BC$1),MONTH(BC$1),1),1)-1,Exchange[[#All],[Date]],0),MATCH($V1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55,Exchange[#Headers],0))*IF(OR(Processes[[#This Row],[Incoterm]]="CIF",Processes[[#This Row],[Incoterm]]="CIP"),Processes[[#This Row],[CIF]],Processes[[#This Row],[FOB]]),0)-Processes[[#This Row],[Invoice Cost BRL (Payment Date)]])</f>
        <v>-32.439994999999996</v>
      </c>
      <c r="BD1355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55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5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.3516928799801944</v>
      </c>
      <c r="BG1355" s="234" t="str">
        <f>_xlfn.XLOOKUP(Processes[[#This Row],[PO]]&amp;Processes[[#This Row],[Item PO]]&amp;Processes[[#This Row],[Proposal Number]],Purchase_Order[PO&amp;Item&amp;Proposta],Purchase_Order[Destination])</f>
        <v>Resale</v>
      </c>
      <c r="BH1355" s="236" t="str">
        <f>INDEX(Tax_Rates[#All],MATCH($Q1355,Tax_Rates[[#All],[Produto]],0),MATCH(BH$2,Tax_Rates[#Headers],0))</f>
        <v>8504.31.11</v>
      </c>
      <c r="BI1355" s="44">
        <f>INDEX(Tax_Rates[#All],MATCH($Q1355,Tax_Rates[[#All],[Produto]],0),MATCH(BI$2,Tax_Rates[#Headers],0))*$AF1355</f>
        <v>0.96389999999999987</v>
      </c>
      <c r="BJ1355" s="44">
        <f>INDEX(Tax_Rates[#All],MATCH($Q1355,Tax_Rates[[#All],[Produto]],0),MATCH(BJ$2,Tax_Rates[#Headers],0))*($AF1355+$BI1355)</f>
        <v>0.52199944999999992</v>
      </c>
      <c r="BK1355" s="44">
        <f>INDEX(Tax_Rates[#All],MATCH($Q1355,Tax_Rates[[#All],[Produto]],0),MATCH(BK$2,Tax_Rates[#Headers],0))*$AF1355</f>
        <v>0.12494999999999999</v>
      </c>
      <c r="BL1355" s="44">
        <f>INDEX(Tax_Rates[#All],MATCH($Q1355,Tax_Rates[[#All],[Produto]],0),MATCH(BL$2,Tax_Rates[#Headers],0))*$AF1355</f>
        <v>0.63367499999999988</v>
      </c>
      <c r="BM1355" s="87">
        <f>(Processes[[#This Row],[Frete]]+Processes[[#This Row],[Freight Origin Fee]]+Processes[[#This Row],[Seguro]])*8%+21.2/Processes[[#This Row],[DI Tax]]</f>
        <v>3.5036110330694603</v>
      </c>
      <c r="BN1355" s="20" cm="1">
        <f t="array" ref="BN135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5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9911547564448426E-2</v>
      </c>
      <c r="BP135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077313457484005E-3</v>
      </c>
      <c r="BQ1355" s="20"/>
      <c r="BR135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563734028782757E-2</v>
      </c>
      <c r="BS1355" s="20"/>
      <c r="BT1355" s="20">
        <f>SUM(Processes[[#This Row],[II Value]:[National Freight]],Processes[[#This Row],[CIF]])</f>
        <v>37.235531949959551</v>
      </c>
      <c r="BU1355" s="87">
        <f>IFERROR(Processes[[#This Row],[Total]]*Processes[[#This Row],[DI Tax]],0)</f>
        <v>225.30848027601027</v>
      </c>
      <c r="BV1355" s="20">
        <f>SUM(Processes[[#This Row],[CIF]],Processes[[#This Row],[II Value]],Processes[[#This Row],[AFRMM Fee]:[National Freight]])</f>
        <v>35.954907499959539</v>
      </c>
      <c r="BW1355" s="87">
        <f>IFERROR(Processes[[#This Row],[Total Cost]]*Processes[[#This Row],[DI Tax]],0)</f>
        <v>217.55954979150519</v>
      </c>
      <c r="BX1355" s="87">
        <f>IF(BZ1355&lt;&gt;"",INDEX(Exchange[#All],MATCH((BZ1355-1),Exchange[[#All],[Date]],0),MATCH(V1355,Exchange[#Headers],0)),INDEX(Exchange[#All],MATCH(_xlfn.MAXIFS(Exchange[[#All],[Date]],Exchange[[#All],[Dólar]],"&lt;&gt;"&amp;"Atualizar",Exchange[[#All],[Dólar]],"&lt;&gt;"&amp;"Atualizar"),Exchange[[#All],[Date]],0),MATCH(V1355,Exchange[#Headers],0)))</f>
        <v>6.0509000000000004</v>
      </c>
      <c r="BY1355" s="20" t="s">
        <v>3761</v>
      </c>
      <c r="BZ1355" s="19">
        <v>45643</v>
      </c>
      <c r="CA1355" s="240"/>
      <c r="CB1355" s="240"/>
      <c r="CC1355" s="240"/>
      <c r="CD1355" s="240"/>
      <c r="CE1355" s="19">
        <v>45555</v>
      </c>
      <c r="CF1355" s="228">
        <v>45596</v>
      </c>
      <c r="CG1355" s="19">
        <v>45634</v>
      </c>
      <c r="CH1355" s="19">
        <f>Processes[[#This Row],[Estimated Time of Arrival]]+10</f>
        <v>45644</v>
      </c>
      <c r="CI1355" s="228">
        <v>45566</v>
      </c>
      <c r="CJ1355" s="19">
        <v>45597</v>
      </c>
      <c r="CK1355" s="19">
        <v>45634</v>
      </c>
      <c r="CL1355" s="19">
        <v>45656</v>
      </c>
      <c r="CM1355" s="19" t="str">
        <f t="shared" ca="1" si="160"/>
        <v/>
      </c>
      <c r="CN1355" s="20" t="str">
        <f t="shared" ca="1" si="158"/>
        <v/>
      </c>
      <c r="CO1355" s="20" t="str">
        <f t="shared" ca="1" si="157"/>
        <v/>
      </c>
      <c r="CP1355" s="20" t="str">
        <f t="shared" ca="1" si="156"/>
        <v/>
      </c>
      <c r="CQ135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5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55" s="20">
        <f>IF(Processes[[#This Row],[Shipment Date]]&lt;&gt;"",Processes[[#This Row],[Shipment Date]]-Processes[[#This Row],[Availability Date]],"")</f>
        <v>31</v>
      </c>
      <c r="CT1355" s="4">
        <f>IF(Processes[[#This Row],[Arrival Date]]&lt;&gt;"",Processes[[#This Row],[Arrival Date]]-Processes[[#This Row],[Shipment Date]],"")</f>
        <v>37</v>
      </c>
      <c r="CU1355" s="4">
        <f>IF(Processes[[#This Row],[Delivery Date]]&lt;&gt;"",Processes[[#This Row],[Delivery Date]]-Processes[[#This Row],[Arrival Date]],"")</f>
        <v>22</v>
      </c>
      <c r="CV1355" s="135">
        <f>DATE(YEAR(Processes[[#This Row],[Estimated Time of Delivery]]),MONTH(Processes[[#This Row],[Estimated Time of Delivery]]),1)</f>
        <v>45627</v>
      </c>
      <c r="CW1355" s="4">
        <f t="shared" si="155"/>
        <v>0</v>
      </c>
      <c r="CX1355" s="95">
        <f t="shared" si="159"/>
        <v>410</v>
      </c>
      <c r="CY1355" s="4" t="str">
        <f>IF(Processes[[#This Row],[Derivation]]="U","U",Processes[[#This Row],[Derivation]]/100)</f>
        <v>U</v>
      </c>
    </row>
    <row r="1356" spans="1:103" ht="14.1" hidden="1" customHeight="1">
      <c r="A1356" s="20" t="s">
        <v>462</v>
      </c>
      <c r="B1356" s="60" t="s">
        <v>1745</v>
      </c>
      <c r="C1356" s="89" t="s">
        <v>2795</v>
      </c>
      <c r="D1356" s="4" t="str">
        <f>Processes[[#This Row],[Process]]&amp;Processes[[#This Row],[Item]]</f>
        <v>SKB-383016</v>
      </c>
      <c r="E1356" s="4">
        <f>COUNTIFS(Processes[Process&amp;Item],Processes[[#This Row],[Process&amp;Item]])</f>
        <v>1</v>
      </c>
      <c r="F1356" s="60" t="s">
        <v>3759</v>
      </c>
      <c r="G1356" s="20" t="s">
        <v>2151</v>
      </c>
      <c r="H1356" s="60" t="s">
        <v>1745</v>
      </c>
      <c r="I1356" s="60" t="s">
        <v>555</v>
      </c>
      <c r="J1356" s="20" t="str">
        <f>_xlfn.XLOOKUP(Processes[[#This Row],[PO]]&amp;Processes[[#This Row],[Item PO]]&amp;Processes[[#This Row],[Proposal Number]],Purchase_Order[PO&amp;Item&amp;Proposta],Purchase_Order[Exportador])</f>
        <v>SKF</v>
      </c>
      <c r="K1356" s="60" t="str" cm="1">
        <f t="array" ref="K1356">_xlfn.XLOOKUP(Processes[[#This Row],[PO]]&amp;Processes[[#This Row],[Item PO]]&amp;Processes[[#This Row],[Proposal Number]],Purchase_Order[[#All],[PO&amp;Item&amp;Proposta]],Purchase_Order[[#All],[Invoice]])</f>
        <v>TSY-W241511499C</v>
      </c>
      <c r="L1356" s="19">
        <f>_xlfn.XLOOKUP(Processes[[#This Row],[PO]]&amp;Processes[[#This Row],[Item PO]]&amp;Processes[[#This Row],[Proposal Number]],Purchase_Order[PO&amp;Item&amp;Proposta],Purchase_Order[Dt. de Emissão])</f>
        <v>45545</v>
      </c>
      <c r="M1356" s="19">
        <v>45664</v>
      </c>
      <c r="N1356" s="56" t="s">
        <v>3760</v>
      </c>
      <c r="O1356" s="4" t="str" cm="1">
        <f t="array" ref="O1356">_xlfn.XLOOKUP(Processes[[#This Row],[PO]]&amp;Processes[[#This Row],[Item PO]]&amp;Processes[[#This Row],[Proposal Number]],Purchase_Order[[#All],[PO&amp;Item&amp;Proposta]],Purchase_Order[[#All],[Requester]])</f>
        <v>Fernando Orique</v>
      </c>
      <c r="P1356" s="20" t="str" cm="1">
        <f t="array" ref="P135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56" s="20" t="str" cm="1">
        <f t="array" ref="Q1356">_xlfn.XLOOKUP(Processes[[#This Row],[PO]]&amp;Processes[[#This Row],[Item PO]]&amp;Processes[[#This Row],[Proposal Number]],Purchase_Order[[#All],[PO&amp;Item&amp;Proposta]],Purchase_Order[[#All],[Produto]])</f>
        <v>MRE2MELE7A0004</v>
      </c>
      <c r="R1356" s="44" t="str" cm="1">
        <f t="array" ref="R1356">_xlfn.XLOOKUP(Processes[[#This Row],[PO]]&amp;Processes[[#This Row],[Item PO]]&amp;Processes[[#This Row],[Proposal Number]],Purchase_Order[[#All],[PO&amp;Item&amp;Proposta]],Purchase_Order[[#All],[Descrição]])</f>
        <v>RELE INTERMEDIARIO - SKF - MOD: EIR1T024-S4</v>
      </c>
      <c r="S1356" s="20" t="str" cm="1">
        <f t="array" ref="S1356">_xlfn.XLOOKUP(Processes[[#This Row],[PO]]&amp;Processes[[#This Row],[Item PO]]&amp;Processes[[#This Row],[Proposal Number]],Purchase_Order[[#All],[PO&amp;Item&amp;Proposta]],Purchase_Order[[#All],[Derivation]])</f>
        <v>U</v>
      </c>
      <c r="T1356" s="20" t="str">
        <f>_xlfn.XLOOKUP(Processes[[#This Row],[PO]]&amp;Processes[[#This Row],[Item PO]]&amp;Processes[[#This Row],[Proposal Number]],Purchase_Order[PO&amp;Item&amp;Proposta],Purchase_Order[Family])</f>
        <v>Machine Parts</v>
      </c>
      <c r="U1356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56" s="20" t="str" cm="1">
        <f t="array" ref="V1356">_xlfn.XLOOKUP(Processes[[#This Row],[PO]]&amp;Processes[[#This Row],[Item PO]]&amp;Processes[[#This Row],[Proposal Number]],Purchase_Order[[#All],[PO&amp;Item&amp;Proposta]],Purchase_Order[[#All],[Moeda]])</f>
        <v>Dólar</v>
      </c>
      <c r="W1356" s="84">
        <v>0.1</v>
      </c>
      <c r="X1356" s="234" cm="1">
        <f t="array" ref="X1356">_xlfn.XLOOKUP(Processes[[#This Row],[PO]]&amp;Processes[[#This Row],[Item PO]]&amp;Processes[[#This Row],[Proposal Number]],Purchase_Order[[#All],[PO&amp;Item&amp;Proposta]],Purchase_Order[[#All],[Quantidade]])</f>
        <v>5</v>
      </c>
      <c r="Y1356" s="234">
        <f>IF(Processes[[#This Row],[Derivation]]&lt;&gt;"U",(Processes[[#This Row],[Derivation]]/100)*Processes[[#This Row],[Quantity Real]],Processes[[#This Row],[Quantity Real]])</f>
        <v>5</v>
      </c>
      <c r="Z1356" s="20" cm="1">
        <f t="array" ref="Z1356">_xlfn.XLOOKUP(Processes[[#This Row],[PO]]&amp;Processes[[#This Row],[Item PO]]&amp;Processes[[#This Row],[Proposal Number]],Purchase_Order[[#All],[PO&amp;Item&amp;Proposta]],Purchase_Order[[#All],[Preço]])</f>
        <v>2.56</v>
      </c>
      <c r="AA1356" s="234">
        <f>IF(Processes[[#This Row],[Derivation]]="U",Processes[[#This Row],[Quantity Real]]*Processes[[#This Row],[Price]]*1,Processes[[#This Row],[Quantity Real]]*Processes[[#This Row],[Price]]*Processes[[#This Row],[Derivation]]/100)</f>
        <v>12.8</v>
      </c>
      <c r="AB1356" s="234" t="str" cm="1">
        <f t="array" ref="AB1356">_xlfn.XLOOKUP(Processes[[#This Row],[PO]]&amp;Processes[[#This Row],[Item PO]]&amp;Processes[[#This Row],[Proposal Number]],Purchase_Order[[#All],[PO&amp;Item&amp;Proposta]],Purchase_Order[[#All],[Incoterm]])</f>
        <v>EXW</v>
      </c>
      <c r="AC1356" s="20" t="str" cm="1">
        <f t="array" ref="AC1356">_xlfn.XLOOKUP(Processes[[#This Row],[PO]]&amp;Processes[[#This Row],[Item PO]]&amp;Processes[[#This Row],[Proposal Number]],Purchase_Order[[#All],[PO&amp;Item&amp;Proposta]],Purchase_Order[[#All],[Modal]])</f>
        <v>By Sea</v>
      </c>
      <c r="AD1356" s="20" cm="1">
        <f t="array" ref="AD1356">_xlfn.XLOOKUP(Processes[[#This Row],[PO]]&amp;Processes[[#This Row],[Item PO]]&amp;Processes[[#This Row],[Proposal Number]],Purchase_Order[[#All],[PO&amp;Item&amp;Proposta]],Purchase_Order[[#All],[Frete]])</f>
        <v>0</v>
      </c>
      <c r="AE1356" s="20" cm="1">
        <f t="array" ref="AE1356">_xlfn.XLOOKUP(Processes[[#This Row],[PO]]&amp;Processes[[#This Row],[Item PO]]&amp;Processes[[#This Row],[Proposal Number]],Purchase_Order[[#All],[PO&amp;Item&amp;Proposta]],Purchase_Order[[#All],[Seguro]])</f>
        <v>0</v>
      </c>
      <c r="AF1356" s="276">
        <f>Processes[[#This Row],[FOB]]+Processes[[#This Row],[Frete]]+Processes[[#This Row],[Seguro]]</f>
        <v>12.8</v>
      </c>
      <c r="AG1356" s="235">
        <f>IF(Processes[[#This Row],[Invoice Issue Date]]&lt;&gt;0,INDEX(Exchange[#All],MATCH(Processes[[#This Row],[Invoice Issue Date]],Exchange[[#All],[Date]],0),MATCH(V1356,Exchange[#Headers],0)),0)</f>
        <v>5.6254</v>
      </c>
      <c r="AH1356" s="235">
        <f>Processes[[#This Row],[Invoice Issue Tax]]*Processes[[#This Row],[CIF]]</f>
        <v>72.005120000000005</v>
      </c>
      <c r="AI1356" s="19" cm="1">
        <f t="array" ref="AI135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56" s="235">
        <f>IF(Processes[[#This Row],[Risk Transfer Date]]&lt;&gt;"",INDEX(Exchange[#All],MATCH(Processes[[#This Row],[Risk Transfer Date]],Exchange[[#All],[Date]],0),MATCH(V1356,Exchange[#Headers],0)),0)</f>
        <v>5.4520999999999997</v>
      </c>
      <c r="AK135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9.786879999999996</v>
      </c>
      <c r="AL1356" s="240" t="str">
        <f>IF(_xlfn.XLOOKUP(Processes[[#This Row],[Process]],Financeiro[SKB Code],Financeiro[Payment Date])&lt;&gt;0,_xlfn.XLOOKUP(Processes[[#This Row],[Process]],Financeiro[SKB Code],Financeiro[Payment Date]),"")</f>
        <v/>
      </c>
      <c r="AM135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5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56" s="235">
        <f ca="1">INDEX(Exchange[#All],MATCH(DATE(YEAR(TODAY()),MONTH(TODAY()),1)-1,Exchange[[#All],[Date]],0),MATCH(V1356,Exchange[#Headers],0))</f>
        <v>5.4264000000000001</v>
      </c>
      <c r="AP135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9.457920000000001</v>
      </c>
      <c r="AQ135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0.32895999999999503</v>
      </c>
      <c r="AR1356" s="235">
        <f>IF(Processes[[#This Row],[Invoice Cost BRL (Risk Transfer Date)]]&lt;&gt;"",IF(Processes[[#This Row],[Risk Transfer Date]]&lt;&gt;"",IFERROR(INDEX(Exchange[#All],MATCH(EDATE(DATE(YEAR(AR$1),MONTH(AR$1),1),1)-1,Exchange[[#All],[Date]],0),MATCH($V1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56,Exchange[#Headers],0))*IF(OR(Processes[[#This Row],[Incoterm]]="CIF",Processes[[#This Row],[Incoterm]]="CIP"),Processes[[#This Row],[CIF]],Processes[[#This Row],[FOB]]),0)-Processes[[#This Row],[Invoice Cost BRL (Payment Date)]])</f>
        <v>4.8384000000000071</v>
      </c>
      <c r="AS1356" s="235">
        <f>IF(Processes[[#This Row],[Invoice Cost BRL (Risk Transfer Date)]]&lt;&gt;"",IF(Processes[[#This Row],[Risk Transfer Date]]&lt;&gt;"",IFERROR(INDEX(Exchange[#All],MATCH(EDATE(DATE(YEAR(AS$1),MONTH(AS$1),1),1)-1,Exchange[[#All],[Date]],0),MATCH($V1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56,Exchange[#Headers],0))*IF(OR(Processes[[#This Row],[Incoterm]]="CIF",Processes[[#This Row],[Incoterm]]="CIP"),Processes[[#This Row],[CIF]],Processes[[#This Row],[FOB]]),0)-Processes[[#This Row],[Invoice Cost BRL (Payment Date)]])</f>
        <v>4.7449600000000061</v>
      </c>
      <c r="AT1356" s="235">
        <f>IF(Processes[[#This Row],[Invoice Cost BRL (Risk Transfer Date)]]&lt;&gt;"",IF(Processes[[#This Row],[Risk Transfer Date]]&lt;&gt;"",IFERROR(INDEX(Exchange[#All],MATCH(EDATE(DATE(YEAR(AT$1),MONTH(AT$1),1),1)-1,Exchange[[#All],[Date]],0),MATCH($V1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56,Exchange[#Headers],0))*IF(OR(Processes[[#This Row],[Incoterm]]="CIF",Processes[[#This Row],[Incoterm]]="CIP"),Processes[[#This Row],[CIF]],Processes[[#This Row],[FOB]]),0)-Processes[[#This Row],[Invoice Cost BRL (Payment Date)]])</f>
        <v>3.7132800000000117</v>
      </c>
      <c r="AU1356" s="235">
        <f>IF(Processes[[#This Row],[Invoice Cost BRL (Risk Transfer Date)]]&lt;&gt;"",IF(Processes[[#This Row],[Risk Transfer Date]]&lt;&gt;"",IFERROR(INDEX(Exchange[#All],MATCH(EDATE(DATE(YEAR(AU$1),MONTH(AU$1),1),1)-1,Exchange[[#All],[Date]],0),MATCH($V1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56,Exchange[#Headers],0))*IF(OR(Processes[[#This Row],[Incoterm]]="CIF",Processes[[#This Row],[Incoterm]]="CIP"),Processes[[#This Row],[CIF]],Processes[[#This Row],[FOB]]),0)-Processes[[#This Row],[Invoice Cost BRL (Payment Date)]])</f>
        <v>2.6713600000000071</v>
      </c>
      <c r="AV1356" s="235">
        <f>IF(Processes[[#This Row],[Invoice Cost BRL (Risk Transfer Date)]]&lt;&gt;"",IF(Processes[[#This Row],[Risk Transfer Date]]&lt;&gt;"",IFERROR(INDEX(Exchange[#All],MATCH(EDATE(DATE(YEAR(AV$1),MONTH(AV$1),1),1)-1,Exchange[[#All],[Date]],0),MATCH($V1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56,Exchange[#Headers],0))*IF(OR(Processes[[#This Row],[Incoterm]]="CIF",Processes[[#This Row],[Incoterm]]="CIP"),Processes[[#This Row],[CIF]],Processes[[#This Row],[FOB]]),0)-Processes[[#This Row],[Invoice Cost BRL (Payment Date)]])</f>
        <v>3.2844800000000163</v>
      </c>
      <c r="AW1356" s="235">
        <f>IF(Processes[[#This Row],[Invoice Cost BRL (Risk Transfer Date)]]&lt;&gt;"",IF(Processes[[#This Row],[Risk Transfer Date]]&lt;&gt;"",IFERROR(INDEX(Exchange[#All],MATCH(EDATE(DATE(YEAR(AW$1),MONTH(AW$1),1),1)-1,Exchange[[#All],[Date]],0),MATCH($V1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56,Exchange[#Headers],0))*IF(OR(Processes[[#This Row],[Incoterm]]="CIF",Processes[[#This Row],[Incoterm]]="CIP"),Processes[[#This Row],[CIF]],Processes[[#This Row],[FOB]]),0)-Processes[[#This Row],[Invoice Cost BRL (Payment Date)]])</f>
        <v>6.4000000000007162E-2</v>
      </c>
      <c r="AX1356" s="235">
        <f>IF(Processes[[#This Row],[Invoice Cost BRL (Risk Transfer Date)]]&lt;&gt;"",IF(Processes[[#This Row],[Risk Transfer Date]]&lt;&gt;"",IFERROR(INDEX(Exchange[#All],MATCH(EDATE(DATE(YEAR(AX$1),MONTH(AX$1),1),1)-1,Exchange[[#All],[Date]],0),MATCH($V1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56,Exchange[#Headers],0))*IF(OR(Processes[[#This Row],[Incoterm]]="CIF",Processes[[#This Row],[Incoterm]]="CIP"),Processes[[#This Row],[CIF]],Processes[[#This Row],[FOB]]),0)-Processes[[#This Row],[Invoice Cost BRL (Payment Date)]])</f>
        <v>1.9200000000000017</v>
      </c>
      <c r="AY1356" s="235">
        <f>IF(Processes[[#This Row],[Invoice Cost BRL (Risk Transfer Date)]]&lt;&gt;"",IF(Processes[[#This Row],[Risk Transfer Date]]&lt;&gt;"",IFERROR(INDEX(Exchange[#All],MATCH(EDATE(DATE(YEAR(AY$1),MONTH(AY$1),1),1)-1,Exchange[[#All],[Date]],0),MATCH($V1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56,Exchange[#Headers],0))*IF(OR(Processes[[#This Row],[Incoterm]]="CIF",Processes[[#This Row],[Incoterm]]="CIP"),Processes[[#This Row],[CIF]],Processes[[#This Row],[FOB]]),0)-Processes[[#This Row],[Invoice Cost BRL (Payment Date)]])</f>
        <v>-0.32895999999999503</v>
      </c>
      <c r="AZ1356" s="235">
        <f>IF(Processes[[#This Row],[Invoice Cost BRL (Risk Transfer Date)]]&lt;&gt;"",IF(Processes[[#This Row],[Risk Transfer Date]]&lt;&gt;"",IFERROR(INDEX(Exchange[#All],MATCH(EDATE(DATE(YEAR(AZ$1),MONTH(AZ$1),1),1)-1,Exchange[[#All],[Date]],0),MATCH($V1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56,Exchange[#Headers],0))*IF(OR(Processes[[#This Row],[Incoterm]]="CIF",Processes[[#This Row],[Incoterm]]="CIP"),Processes[[#This Row],[CIF]],Processes[[#This Row],[FOB]]),0)-Processes[[#This Row],[Invoice Cost BRL (Payment Date)]])</f>
        <v>-69.786879999999996</v>
      </c>
      <c r="BA1356" s="235">
        <f>IF(Processes[[#This Row],[Invoice Cost BRL (Risk Transfer Date)]]&lt;&gt;"",IF(Processes[[#This Row],[Risk Transfer Date]]&lt;&gt;"",IFERROR(INDEX(Exchange[#All],MATCH(EDATE(DATE(YEAR(BA$1),MONTH(BA$1),1),1)-1,Exchange[[#All],[Date]],0),MATCH($V1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56,Exchange[#Headers],0))*IF(OR(Processes[[#This Row],[Incoterm]]="CIF",Processes[[#This Row],[Incoterm]]="CIP"),Processes[[#This Row],[CIF]],Processes[[#This Row],[FOB]]),0)-Processes[[#This Row],[Invoice Cost BRL (Payment Date)]])</f>
        <v>-69.786879999999996</v>
      </c>
      <c r="BB1356" s="235">
        <f>IF(Processes[[#This Row],[Invoice Cost BRL (Risk Transfer Date)]]&lt;&gt;"",IF(Processes[[#This Row],[Risk Transfer Date]]&lt;&gt;"",IFERROR(INDEX(Exchange[#All],MATCH(EDATE(DATE(YEAR(BB$1),MONTH(BB$1),1),1)-1,Exchange[[#All],[Date]],0),MATCH($V1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56,Exchange[#Headers],0))*IF(OR(Processes[[#This Row],[Incoterm]]="CIF",Processes[[#This Row],[Incoterm]]="CIP"),Processes[[#This Row],[CIF]],Processes[[#This Row],[FOB]]),0)-Processes[[#This Row],[Invoice Cost BRL (Payment Date)]])</f>
        <v>-69.786879999999996</v>
      </c>
      <c r="BC1356" s="235">
        <f>IF(Processes[[#This Row],[Invoice Cost BRL (Risk Transfer Date)]]&lt;&gt;"",IF(Processes[[#This Row],[Risk Transfer Date]]&lt;&gt;"",IFERROR(INDEX(Exchange[#All],MATCH(EDATE(DATE(YEAR(BC$1),MONTH(BC$1),1),1)-1,Exchange[[#All],[Date]],0),MATCH($V1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56,Exchange[#Headers],0))*IF(OR(Processes[[#This Row],[Incoterm]]="CIF",Processes[[#This Row],[Incoterm]]="CIP"),Processes[[#This Row],[CIF]],Processes[[#This Row],[FOB]]),0)-Processes[[#This Row],[Invoice Cost BRL (Payment Date)]])</f>
        <v>-69.786879999999996</v>
      </c>
      <c r="BD1356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56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5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.0469935272547222</v>
      </c>
      <c r="BG1356" s="234" t="str">
        <f>_xlfn.XLOOKUP(Processes[[#This Row],[PO]]&amp;Processes[[#This Row],[Item PO]]&amp;Processes[[#This Row],[Proposal Number]],Purchase_Order[PO&amp;Item&amp;Proposta],Purchase_Order[Destination])</f>
        <v>Resale</v>
      </c>
      <c r="BH1356" s="236" t="str">
        <f>INDEX(Tax_Rates[#All],MATCH($Q1356,Tax_Rates[[#All],[Produto]],0),MATCH(BH$2,Tax_Rates[#Headers],0))</f>
        <v>8504.31.11</v>
      </c>
      <c r="BI1356" s="44">
        <f>INDEX(Tax_Rates[#All],MATCH($Q1356,Tax_Rates[[#All],[Produto]],0),MATCH(BI$2,Tax_Rates[#Headers],0))*$AF1356</f>
        <v>2.0736000000000003</v>
      </c>
      <c r="BJ1356" s="44">
        <f>INDEX(Tax_Rates[#All],MATCH($Q1356,Tax_Rates[[#All],[Produto]],0),MATCH(BJ$2,Tax_Rates[#Headers],0))*($AF1356+$BI1356)</f>
        <v>1.1229568000000001</v>
      </c>
      <c r="BK1356" s="44">
        <f>INDEX(Tax_Rates[#All],MATCH($Q1356,Tax_Rates[[#All],[Produto]],0),MATCH(BK$2,Tax_Rates[#Headers],0))*$AF1356</f>
        <v>0.26880000000000004</v>
      </c>
      <c r="BL1356" s="44">
        <f>INDEX(Tax_Rates[#All],MATCH($Q1356,Tax_Rates[[#All],[Produto]],0),MATCH(BL$2,Tax_Rates[#Headers],0))*$AF1356</f>
        <v>1.3632</v>
      </c>
      <c r="BM1356" s="87">
        <f>(Processes[[#This Row],[Frete]]+Processes[[#This Row],[Freight Origin Fee]]+Processes[[#This Row],[Seguro]])*8%+21.2/Processes[[#This Row],[DI Tax]]</f>
        <v>3.5036110330694603</v>
      </c>
      <c r="BN1356" s="20" cm="1">
        <f t="array" ref="BN135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5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8311933192560776E-2</v>
      </c>
      <c r="BP135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7975576886218228E-3</v>
      </c>
      <c r="BQ1356" s="20"/>
      <c r="BR135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4215763898025063E-2</v>
      </c>
      <c r="BS1356" s="20"/>
      <c r="BT1356" s="20">
        <f>SUM(Processes[[#This Row],[II Value]:[National Freight]],Processes[[#This Row],[CIF]])</f>
        <v>46.696263353429003</v>
      </c>
      <c r="BU1356" s="87">
        <f>IFERROR(Processes[[#This Row],[Total]]*Processes[[#This Row],[DI Tax]],0)</f>
        <v>282.55441992526357</v>
      </c>
      <c r="BV1356" s="20">
        <f>SUM(Processes[[#This Row],[CIF]],Processes[[#This Row],[II Value]],Processes[[#This Row],[AFRMM Fee]:[National Freight]])</f>
        <v>43.941306553428994</v>
      </c>
      <c r="BW1356" s="87">
        <f>IFERROR(Processes[[#This Row],[Total Cost]]*Processes[[#This Row],[DI Tax]],0)</f>
        <v>265.88445182414353</v>
      </c>
      <c r="BX1356" s="87">
        <f>IF(BZ1356&lt;&gt;"",INDEX(Exchange[#All],MATCH((BZ1356-1),Exchange[[#All],[Date]],0),MATCH(V1356,Exchange[#Headers],0)),INDEX(Exchange[#All],MATCH(_xlfn.MAXIFS(Exchange[[#All],[Date]],Exchange[[#All],[Dólar]],"&lt;&gt;"&amp;"Atualizar",Exchange[[#All],[Dólar]],"&lt;&gt;"&amp;"Atualizar"),Exchange[[#All],[Date]],0),MATCH(V1356,Exchange[#Headers],0)))</f>
        <v>6.0509000000000004</v>
      </c>
      <c r="BY1356" s="20" t="s">
        <v>3761</v>
      </c>
      <c r="BZ1356" s="19">
        <v>45643</v>
      </c>
      <c r="CA1356" s="240"/>
      <c r="CB1356" s="240"/>
      <c r="CC1356" s="240"/>
      <c r="CD1356" s="240"/>
      <c r="CE1356" s="19">
        <v>45555</v>
      </c>
      <c r="CF1356" s="228">
        <v>45596</v>
      </c>
      <c r="CG1356" s="19">
        <v>45634</v>
      </c>
      <c r="CH1356" s="19">
        <f>Processes[[#This Row],[Estimated Time of Arrival]]+10</f>
        <v>45644</v>
      </c>
      <c r="CI1356" s="228">
        <v>45566</v>
      </c>
      <c r="CJ1356" s="19">
        <v>45597</v>
      </c>
      <c r="CK1356" s="19">
        <v>45634</v>
      </c>
      <c r="CL1356" s="19">
        <v>45656</v>
      </c>
      <c r="CM1356" s="19" t="str">
        <f t="shared" ca="1" si="160"/>
        <v/>
      </c>
      <c r="CN1356" s="20" t="str">
        <f t="shared" ca="1" si="158"/>
        <v/>
      </c>
      <c r="CO1356" s="20" t="str">
        <f t="shared" ca="1" si="157"/>
        <v/>
      </c>
      <c r="CP1356" s="20" t="str">
        <f t="shared" ca="1" si="156"/>
        <v/>
      </c>
      <c r="CQ135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5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56" s="20">
        <f>IF(Processes[[#This Row],[Shipment Date]]&lt;&gt;"",Processes[[#This Row],[Shipment Date]]-Processes[[#This Row],[Availability Date]],"")</f>
        <v>31</v>
      </c>
      <c r="CT1356" s="4">
        <f>IF(Processes[[#This Row],[Arrival Date]]&lt;&gt;"",Processes[[#This Row],[Arrival Date]]-Processes[[#This Row],[Shipment Date]],"")</f>
        <v>37</v>
      </c>
      <c r="CU1356" s="4">
        <f>IF(Processes[[#This Row],[Delivery Date]]&lt;&gt;"",Processes[[#This Row],[Delivery Date]]-Processes[[#This Row],[Arrival Date]],"")</f>
        <v>22</v>
      </c>
      <c r="CV1356" s="135">
        <f>DATE(YEAR(Processes[[#This Row],[Estimated Time of Delivery]]),MONTH(Processes[[#This Row],[Estimated Time of Delivery]]),1)</f>
        <v>45627</v>
      </c>
      <c r="CW1356" s="4">
        <f t="shared" si="155"/>
        <v>0</v>
      </c>
      <c r="CX1356" s="95">
        <f t="shared" si="159"/>
        <v>410</v>
      </c>
      <c r="CY1356" s="4" t="str">
        <f>IF(Processes[[#This Row],[Derivation]]="U","U",Processes[[#This Row],[Derivation]]/100)</f>
        <v>U</v>
      </c>
    </row>
    <row r="1357" spans="1:103" ht="14.1" hidden="1" customHeight="1">
      <c r="A1357" s="20" t="s">
        <v>462</v>
      </c>
      <c r="B1357" s="89" t="s">
        <v>1748</v>
      </c>
      <c r="C1357" s="89" t="s">
        <v>2795</v>
      </c>
      <c r="D1357" s="4" t="str">
        <f>Processes[[#This Row],[Process]]&amp;Processes[[#This Row],[Item]]</f>
        <v>SKB-383017</v>
      </c>
      <c r="E1357" s="4">
        <f>COUNTIFS(Processes[Process&amp;Item],Processes[[#This Row],[Process&amp;Item]])</f>
        <v>1</v>
      </c>
      <c r="F1357" s="60" t="s">
        <v>3759</v>
      </c>
      <c r="G1357" s="20" t="s">
        <v>2151</v>
      </c>
      <c r="H1357" s="60" t="s">
        <v>1748</v>
      </c>
      <c r="I1357" s="60" t="s">
        <v>555</v>
      </c>
      <c r="J1357" s="44" t="str">
        <f>_xlfn.XLOOKUP(Processes[[#This Row],[PO]]&amp;Processes[[#This Row],[Item PO]]&amp;Processes[[#This Row],[Proposal Number]],Purchase_Order[PO&amp;Item&amp;Proposta],Purchase_Order[Exportador])</f>
        <v>SKF</v>
      </c>
      <c r="K1357" s="89" t="str" cm="1">
        <f t="array" ref="K1357">_xlfn.XLOOKUP(Processes[[#This Row],[PO]]&amp;Processes[[#This Row],[Item PO]]&amp;Processes[[#This Row],[Proposal Number]],Purchase_Order[[#All],[PO&amp;Item&amp;Proposta]],Purchase_Order[[#All],[Invoice]])</f>
        <v>TSY-W241511499C</v>
      </c>
      <c r="L1357" s="53">
        <f>_xlfn.XLOOKUP(Processes[[#This Row],[PO]]&amp;Processes[[#This Row],[Item PO]]&amp;Processes[[#This Row],[Proposal Number]],Purchase_Order[PO&amp;Item&amp;Proposta],Purchase_Order[Dt. de Emissão])</f>
        <v>45545</v>
      </c>
      <c r="M1357" s="19">
        <v>45664</v>
      </c>
      <c r="N1357" s="56" t="s">
        <v>3760</v>
      </c>
      <c r="O1357" s="4" t="str" cm="1">
        <f t="array" ref="O1357">_xlfn.XLOOKUP(Processes[[#This Row],[PO]]&amp;Processes[[#This Row],[Item PO]]&amp;Processes[[#This Row],[Proposal Number]],Purchase_Order[[#All],[PO&amp;Item&amp;Proposta]],Purchase_Order[[#All],[Requester]])</f>
        <v>Fernando Orique</v>
      </c>
      <c r="P1357" s="44" t="str" cm="1">
        <f t="array" ref="P135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57" s="44" t="str" cm="1">
        <f t="array" ref="Q1357">_xlfn.XLOOKUP(Processes[[#This Row],[PO]]&amp;Processes[[#This Row],[Item PO]]&amp;Processes[[#This Row],[Proposal Number]],Purchase_Order[[#All],[PO&amp;Item&amp;Proposta]],Purchase_Order[[#All],[Produto]])</f>
        <v>MRE2MMEC4D0028</v>
      </c>
      <c r="R1357" s="20" t="str" cm="1">
        <f t="array" ref="R1357">_xlfn.XLOOKUP(Processes[[#This Row],[PO]]&amp;Processes[[#This Row],[Item PO]]&amp;Processes[[#This Row],[Proposal Number]],Purchase_Order[[#All],[PO&amp;Item&amp;Proposta]],Purchase_Order[[#All],[Descrição]])</f>
        <v>RODA GUIA 1 RANHURA - SKF - MOD: TSY-MW80 (5.5) 06-01-1-B</v>
      </c>
      <c r="S1357" s="44" t="str" cm="1">
        <f t="array" ref="S1357">_xlfn.XLOOKUP(Processes[[#This Row],[PO]]&amp;Processes[[#This Row],[Item PO]]&amp;Processes[[#This Row],[Proposal Number]],Purchase_Order[[#All],[PO&amp;Item&amp;Proposta]],Purchase_Order[[#All],[Derivation]])</f>
        <v>U</v>
      </c>
      <c r="T1357" s="44" t="str">
        <f>_xlfn.XLOOKUP(Processes[[#This Row],[PO]]&amp;Processes[[#This Row],[Item PO]]&amp;Processes[[#This Row],[Proposal Number]],Purchase_Order[PO&amp;Item&amp;Proposta],Purchase_Order[Family])</f>
        <v>Machine Parts</v>
      </c>
      <c r="U1357" s="44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57" s="44" t="str" cm="1">
        <f t="array" ref="V1357">_xlfn.XLOOKUP(Processes[[#This Row],[PO]]&amp;Processes[[#This Row],[Item PO]]&amp;Processes[[#This Row],[Proposal Number]],Purchase_Order[[#All],[PO&amp;Item&amp;Proposta]],Purchase_Order[[#All],[Moeda]])</f>
        <v>Dólar</v>
      </c>
      <c r="W1357" s="90">
        <v>25.73</v>
      </c>
      <c r="X1357" s="242" cm="1">
        <f t="array" ref="X1357">_xlfn.XLOOKUP(Processes[[#This Row],[PO]]&amp;Processes[[#This Row],[Item PO]]&amp;Processes[[#This Row],[Proposal Number]],Purchase_Order[[#All],[PO&amp;Item&amp;Proposta]],Purchase_Order[[#All],[Quantidade]])</f>
        <v>1</v>
      </c>
      <c r="Y1357" s="242">
        <f>IF(Processes[[#This Row],[Derivation]]&lt;&gt;"U",(Processes[[#This Row],[Derivation]]/100)*Processes[[#This Row],[Quantity Real]],Processes[[#This Row],[Quantity Real]])</f>
        <v>1</v>
      </c>
      <c r="Z1357" s="44" cm="1">
        <f t="array" ref="Z1357">_xlfn.XLOOKUP(Processes[[#This Row],[PO]]&amp;Processes[[#This Row],[Item PO]]&amp;Processes[[#This Row],[Proposal Number]],Purchase_Order[[#All],[PO&amp;Item&amp;Proposta]],Purchase_Order[[#All],[Preço]])</f>
        <v>371.53</v>
      </c>
      <c r="AA1357" s="242">
        <f>IF(Processes[[#This Row],[Derivation]]="U",Processes[[#This Row],[Quantity Real]]*Processes[[#This Row],[Price]]*1,Processes[[#This Row],[Quantity Real]]*Processes[[#This Row],[Price]]*Processes[[#This Row],[Derivation]]/100)</f>
        <v>371.53</v>
      </c>
      <c r="AB1357" s="242" t="str" cm="1">
        <f t="array" ref="AB1357">_xlfn.XLOOKUP(Processes[[#This Row],[PO]]&amp;Processes[[#This Row],[Item PO]]&amp;Processes[[#This Row],[Proposal Number]],Purchase_Order[[#All],[PO&amp;Item&amp;Proposta]],Purchase_Order[[#All],[Incoterm]])</f>
        <v>EXW</v>
      </c>
      <c r="AC1357" s="44" t="str" cm="1">
        <f t="array" ref="AC1357">_xlfn.XLOOKUP(Processes[[#This Row],[PO]]&amp;Processes[[#This Row],[Item PO]]&amp;Processes[[#This Row],[Proposal Number]],Purchase_Order[[#All],[PO&amp;Item&amp;Proposta]],Purchase_Order[[#All],[Modal]])</f>
        <v>By Sea</v>
      </c>
      <c r="AD1357" s="44" cm="1">
        <f t="array" ref="AD1357">_xlfn.XLOOKUP(Processes[[#This Row],[PO]]&amp;Processes[[#This Row],[Item PO]]&amp;Processes[[#This Row],[Proposal Number]],Purchase_Order[[#All],[PO&amp;Item&amp;Proposta]],Purchase_Order[[#All],[Frete]])</f>
        <v>0</v>
      </c>
      <c r="AE1357" s="44" cm="1">
        <f t="array" ref="AE1357">_xlfn.XLOOKUP(Processes[[#This Row],[PO]]&amp;Processes[[#This Row],[Item PO]]&amp;Processes[[#This Row],[Proposal Number]],Purchase_Order[[#All],[PO&amp;Item&amp;Proposta]],Purchase_Order[[#All],[Seguro]])</f>
        <v>0</v>
      </c>
      <c r="AF1357" s="277">
        <f>Processes[[#This Row],[FOB]]+Processes[[#This Row],[Frete]]+Processes[[#This Row],[Seguro]]</f>
        <v>371.53</v>
      </c>
      <c r="AG1357" s="243">
        <f>IF(Processes[[#This Row],[Invoice Issue Date]]&lt;&gt;0,INDEX(Exchange[#All],MATCH(Processes[[#This Row],[Invoice Issue Date]],Exchange[[#All],[Date]],0),MATCH(V1357,Exchange[#Headers],0)),0)</f>
        <v>5.6254</v>
      </c>
      <c r="AH1357" s="243">
        <f>Processes[[#This Row],[Invoice Issue Tax]]*Processes[[#This Row],[CIF]]</f>
        <v>2090.0048619999998</v>
      </c>
      <c r="AI1357" s="53" cm="1">
        <f t="array" ref="AI135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57" s="243">
        <f>IF(Processes[[#This Row],[Risk Transfer Date]]&lt;&gt;"",INDEX(Exchange[#All],MATCH(Processes[[#This Row],[Risk Transfer Date]],Exchange[[#All],[Date]],0),MATCH(V1357,Exchange[#Headers],0)),0)</f>
        <v>5.4520999999999997</v>
      </c>
      <c r="AK1357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025.6187129999998</v>
      </c>
      <c r="AL1357" s="241" t="str">
        <f>IF(_xlfn.XLOOKUP(Processes[[#This Row],[Process]],Financeiro[SKB Code],Financeiro[Payment Date])&lt;&gt;0,_xlfn.XLOOKUP(Processes[[#This Row],[Process]],Financeiro[SKB Code],Financeiro[Payment Date]),"")</f>
        <v/>
      </c>
      <c r="AM1357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357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57" s="243">
        <f ca="1">INDEX(Exchange[#All],MATCH(DATE(YEAR(TODAY()),MONTH(TODAY()),1)-1,Exchange[[#All],[Date]],0),MATCH(V1357,Exchange[#Headers],0))</f>
        <v>5.4264000000000001</v>
      </c>
      <c r="AP1357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2016.0703919999999</v>
      </c>
      <c r="AQ1357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.5483209999999872</v>
      </c>
      <c r="AR1357" s="243">
        <f>IF(Processes[[#This Row],[Invoice Cost BRL (Risk Transfer Date)]]&lt;&gt;"",IF(Processes[[#This Row],[Risk Transfer Date]]&lt;&gt;"",IFERROR(INDEX(Exchange[#All],MATCH(EDATE(DATE(YEAR(AR$1),MONTH(AR$1),1),1)-1,Exchange[[#All],[Date]],0),MATCH($V1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57,Exchange[#Headers],0))*IF(OR(Processes[[#This Row],[Incoterm]]="CIF",Processes[[#This Row],[Incoterm]]="CIP"),Processes[[#This Row],[CIF]],Processes[[#This Row],[FOB]]),0)-Processes[[#This Row],[Invoice Cost BRL (Payment Date)]])</f>
        <v>140.43834000000015</v>
      </c>
      <c r="AS1357" s="243">
        <f>IF(Processes[[#This Row],[Invoice Cost BRL (Risk Transfer Date)]]&lt;&gt;"",IF(Processes[[#This Row],[Risk Transfer Date]]&lt;&gt;"",IFERROR(INDEX(Exchange[#All],MATCH(EDATE(DATE(YEAR(AS$1),MONTH(AS$1),1),1)-1,Exchange[[#All],[Date]],0),MATCH($V1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57,Exchange[#Headers],0))*IF(OR(Processes[[#This Row],[Incoterm]]="CIF",Processes[[#This Row],[Incoterm]]="CIP"),Processes[[#This Row],[CIF]],Processes[[#This Row],[FOB]]),0)-Processes[[#This Row],[Invoice Cost BRL (Payment Date)]])</f>
        <v>137.72617099999979</v>
      </c>
      <c r="AT1357" s="243">
        <f>IF(Processes[[#This Row],[Invoice Cost BRL (Risk Transfer Date)]]&lt;&gt;"",IF(Processes[[#This Row],[Risk Transfer Date]]&lt;&gt;"",IFERROR(INDEX(Exchange[#All],MATCH(EDATE(DATE(YEAR(AT$1),MONTH(AT$1),1),1)-1,Exchange[[#All],[Date]],0),MATCH($V1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57,Exchange[#Headers],0))*IF(OR(Processes[[#This Row],[Incoterm]]="CIF",Processes[[#This Row],[Incoterm]]="CIP"),Processes[[#This Row],[CIF]],Processes[[#This Row],[FOB]]),0)-Processes[[#This Row],[Invoice Cost BRL (Payment Date)]])</f>
        <v>107.78085300000021</v>
      </c>
      <c r="AU1357" s="243">
        <f>IF(Processes[[#This Row],[Invoice Cost BRL (Risk Transfer Date)]]&lt;&gt;"",IF(Processes[[#This Row],[Risk Transfer Date]]&lt;&gt;"",IFERROR(INDEX(Exchange[#All],MATCH(EDATE(DATE(YEAR(AU$1),MONTH(AU$1),1),1)-1,Exchange[[#All],[Date]],0),MATCH($V1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57,Exchange[#Headers],0))*IF(OR(Processes[[#This Row],[Incoterm]]="CIF",Processes[[#This Row],[Incoterm]]="CIP"),Processes[[#This Row],[CIF]],Processes[[#This Row],[FOB]]),0)-Processes[[#This Row],[Invoice Cost BRL (Payment Date)]])</f>
        <v>77.538311000000249</v>
      </c>
      <c r="AV1357" s="243">
        <f>IF(Processes[[#This Row],[Invoice Cost BRL (Risk Transfer Date)]]&lt;&gt;"",IF(Processes[[#This Row],[Risk Transfer Date]]&lt;&gt;"",IFERROR(INDEX(Exchange[#All],MATCH(EDATE(DATE(YEAR(AV$1),MONTH(AV$1),1),1)-1,Exchange[[#All],[Date]],0),MATCH($V1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57,Exchange[#Headers],0))*IF(OR(Processes[[#This Row],[Incoterm]]="CIF",Processes[[#This Row],[Incoterm]]="CIP"),Processes[[#This Row],[CIF]],Processes[[#This Row],[FOB]]),0)-Processes[[#This Row],[Invoice Cost BRL (Payment Date)]])</f>
        <v>95.334597999999914</v>
      </c>
      <c r="AW1357" s="243">
        <f>IF(Processes[[#This Row],[Invoice Cost BRL (Risk Transfer Date)]]&lt;&gt;"",IF(Processes[[#This Row],[Risk Transfer Date]]&lt;&gt;"",IFERROR(INDEX(Exchange[#All],MATCH(EDATE(DATE(YEAR(AW$1),MONTH(AW$1),1),1)-1,Exchange[[#All],[Date]],0),MATCH($V1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57,Exchange[#Headers],0))*IF(OR(Processes[[#This Row],[Incoterm]]="CIF",Processes[[#This Row],[Incoterm]]="CIP"),Processes[[#This Row],[CIF]],Processes[[#This Row],[FOB]]),0)-Processes[[#This Row],[Invoice Cost BRL (Payment Date)]])</f>
        <v>1.8576499999999214</v>
      </c>
      <c r="AX1357" s="243">
        <f>IF(Processes[[#This Row],[Invoice Cost BRL (Risk Transfer Date)]]&lt;&gt;"",IF(Processes[[#This Row],[Risk Transfer Date]]&lt;&gt;"",IFERROR(INDEX(Exchange[#All],MATCH(EDATE(DATE(YEAR(AX$1),MONTH(AX$1),1),1)-1,Exchange[[#All],[Date]],0),MATCH($V1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57,Exchange[#Headers],0))*IF(OR(Processes[[#This Row],[Incoterm]]="CIF",Processes[[#This Row],[Incoterm]]="CIP"),Processes[[#This Row],[CIF]],Processes[[#This Row],[FOB]]),0)-Processes[[#This Row],[Invoice Cost BRL (Payment Date)]])</f>
        <v>55.729499999999916</v>
      </c>
      <c r="AY1357" s="243">
        <f>IF(Processes[[#This Row],[Invoice Cost BRL (Risk Transfer Date)]]&lt;&gt;"",IF(Processes[[#This Row],[Risk Transfer Date]]&lt;&gt;"",IFERROR(INDEX(Exchange[#All],MATCH(EDATE(DATE(YEAR(AY$1),MONTH(AY$1),1),1)-1,Exchange[[#All],[Date]],0),MATCH($V1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57,Exchange[#Headers],0))*IF(OR(Processes[[#This Row],[Incoterm]]="CIF",Processes[[#This Row],[Incoterm]]="CIP"),Processes[[#This Row],[CIF]],Processes[[#This Row],[FOB]]),0)-Processes[[#This Row],[Invoice Cost BRL (Payment Date)]])</f>
        <v>-9.5483209999999872</v>
      </c>
      <c r="AZ1357" s="243">
        <f>IF(Processes[[#This Row],[Invoice Cost BRL (Risk Transfer Date)]]&lt;&gt;"",IF(Processes[[#This Row],[Risk Transfer Date]]&lt;&gt;"",IFERROR(INDEX(Exchange[#All],MATCH(EDATE(DATE(YEAR(AZ$1),MONTH(AZ$1),1),1)-1,Exchange[[#All],[Date]],0),MATCH($V1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57,Exchange[#Headers],0))*IF(OR(Processes[[#This Row],[Incoterm]]="CIF",Processes[[#This Row],[Incoterm]]="CIP"),Processes[[#This Row],[CIF]],Processes[[#This Row],[FOB]]),0)-Processes[[#This Row],[Invoice Cost BRL (Payment Date)]])</f>
        <v>-2025.6187129999998</v>
      </c>
      <c r="BA1357" s="243">
        <f>IF(Processes[[#This Row],[Invoice Cost BRL (Risk Transfer Date)]]&lt;&gt;"",IF(Processes[[#This Row],[Risk Transfer Date]]&lt;&gt;"",IFERROR(INDEX(Exchange[#All],MATCH(EDATE(DATE(YEAR(BA$1),MONTH(BA$1),1),1)-1,Exchange[[#All],[Date]],0),MATCH($V1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57,Exchange[#Headers],0))*IF(OR(Processes[[#This Row],[Incoterm]]="CIF",Processes[[#This Row],[Incoterm]]="CIP"),Processes[[#This Row],[CIF]],Processes[[#This Row],[FOB]]),0)-Processes[[#This Row],[Invoice Cost BRL (Payment Date)]])</f>
        <v>-2025.6187129999998</v>
      </c>
      <c r="BB1357" s="243">
        <f>IF(Processes[[#This Row],[Invoice Cost BRL (Risk Transfer Date)]]&lt;&gt;"",IF(Processes[[#This Row],[Risk Transfer Date]]&lt;&gt;"",IFERROR(INDEX(Exchange[#All],MATCH(EDATE(DATE(YEAR(BB$1),MONTH(BB$1),1),1)-1,Exchange[[#All],[Date]],0),MATCH($V1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57,Exchange[#Headers],0))*IF(OR(Processes[[#This Row],[Incoterm]]="CIF",Processes[[#This Row],[Incoterm]]="CIP"),Processes[[#This Row],[CIF]],Processes[[#This Row],[FOB]]),0)-Processes[[#This Row],[Invoice Cost BRL (Payment Date)]])</f>
        <v>-2025.6187129999998</v>
      </c>
      <c r="BC1357" s="243">
        <f>IF(Processes[[#This Row],[Invoice Cost BRL (Risk Transfer Date)]]&lt;&gt;"",IF(Processes[[#This Row],[Risk Transfer Date]]&lt;&gt;"",IFERROR(INDEX(Exchange[#All],MATCH(EDATE(DATE(YEAR(BC$1),MONTH(BC$1),1),1)-1,Exchange[[#All],[Date]],0),MATCH($V1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57,Exchange[#Headers],0))*IF(OR(Processes[[#This Row],[Incoterm]]="CIF",Processes[[#This Row],[Incoterm]]="CIP"),Processes[[#This Row],[CIF]],Processes[[#This Row],[FOB]]),0)-Processes[[#This Row],[Invoice Cost BRL (Payment Date)]])</f>
        <v>-2025.6187129999998</v>
      </c>
      <c r="BD1357" s="53">
        <f>IF(_xlfn.XLOOKUP(Processes[[#This Row],[Process]],Financeiro[SKB Code],Financeiro[Advanced Date],"")&lt;&gt;0,_xlfn.XLOOKUP(Processes[[#This Row],[Process]],Financeiro[SKB Code],Financeiro[Advanced Date],""),"")</f>
        <v>45638</v>
      </c>
      <c r="BE1357" s="241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57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83.99143456263994</v>
      </c>
      <c r="BG1357" s="242" t="str">
        <f>_xlfn.XLOOKUP(Processes[[#This Row],[PO]]&amp;Processes[[#This Row],[Item PO]]&amp;Processes[[#This Row],[Proposal Number]],Purchase_Order[PO&amp;Item&amp;Proposta],Purchase_Order[Destination])</f>
        <v>Resale</v>
      </c>
      <c r="BH1357" s="244" t="str">
        <f>INDEX(Tax_Rates[#All],MATCH($Q1357,Tax_Rates[[#All],[Produto]],0),MATCH(BH$2,Tax_Rates[#Headers],0))</f>
        <v>8504.31.11</v>
      </c>
      <c r="BI1357" s="44">
        <f>INDEX(Tax_Rates[#All],MATCH($Q1357,Tax_Rates[[#All],[Produto]],0),MATCH(BI$2,Tax_Rates[#Headers],0))*$AF1357</f>
        <v>60.187860000000001</v>
      </c>
      <c r="BJ1357" s="44">
        <f>INDEX(Tax_Rates[#All],MATCH($Q1357,Tax_Rates[[#All],[Produto]],0),MATCH(BJ$2,Tax_Rates[#Headers],0))*($AF1357+$BI1357)</f>
        <v>32.594698429999994</v>
      </c>
      <c r="BK1357" s="44">
        <f>INDEX(Tax_Rates[#All],MATCH($Q1357,Tax_Rates[[#All],[Produto]],0),MATCH(BK$2,Tax_Rates[#Headers],0))*$AF1357</f>
        <v>7.80213</v>
      </c>
      <c r="BL1357" s="44">
        <f>INDEX(Tax_Rates[#All],MATCH($Q1357,Tax_Rates[[#All],[Produto]],0),MATCH(BL$2,Tax_Rates[#Headers],0))*$AF1357</f>
        <v>39.567944999999995</v>
      </c>
      <c r="BM1357" s="91">
        <f>(Processes[[#This Row],[Frete]]+Processes[[#This Row],[Freight Origin Fee]]+Processes[[#This Row],[Seguro]])*8%+21.2/Processes[[#This Row],[DI Tax]]</f>
        <v>3.5036110330694603</v>
      </c>
      <c r="BN1357" s="44" cm="1">
        <f t="array" ref="BN135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57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7008814630774656</v>
      </c>
      <c r="BP1357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71981159328239508</v>
      </c>
      <c r="BQ1357" s="44"/>
      <c r="BR1357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6577160509618492</v>
      </c>
      <c r="BS1357" s="44"/>
      <c r="BT1357" s="44">
        <f>SUM(Processes[[#This Row],[II Value]:[National Freight]],Processes[[#This Row],[CIF]])</f>
        <v>547.75342383597149</v>
      </c>
      <c r="BU1357" s="91">
        <f>IFERROR(Processes[[#This Row],[Total]]*Processes[[#This Row],[DI Tax]],0)</f>
        <v>3314.40119228908</v>
      </c>
      <c r="BV1357" s="44">
        <f>SUM(Processes[[#This Row],[CIF]],Processes[[#This Row],[II Value]],Processes[[#This Row],[AFRMM Fee]:[National Freight]])</f>
        <v>467.7886504059714</v>
      </c>
      <c r="BW1357" s="91">
        <f>IFERROR(Processes[[#This Row],[Total Cost]]*Processes[[#This Row],[DI Tax]],0)</f>
        <v>2830.5423447414923</v>
      </c>
      <c r="BX1357" s="91">
        <f>IF(BZ1357&lt;&gt;"",INDEX(Exchange[#All],MATCH((BZ1357-1),Exchange[[#All],[Date]],0),MATCH(V1357,Exchange[#Headers],0)),INDEX(Exchange[#All],MATCH(_xlfn.MAXIFS(Exchange[[#All],[Date]],Exchange[[#All],[Dólar]],"&lt;&gt;"&amp;"Atualizar",Exchange[[#All],[Dólar]],"&lt;&gt;"&amp;"Atualizar"),Exchange[[#All],[Date]],0),MATCH(V1357,Exchange[#Headers],0)))</f>
        <v>6.0509000000000004</v>
      </c>
      <c r="BY1357" s="20" t="s">
        <v>3761</v>
      </c>
      <c r="BZ1357" s="19">
        <v>45643</v>
      </c>
      <c r="CA1357" s="241"/>
      <c r="CB1357" s="241"/>
      <c r="CC1357" s="241"/>
      <c r="CD1357" s="241"/>
      <c r="CE1357" s="19">
        <v>45555</v>
      </c>
      <c r="CF1357" s="228">
        <v>45596</v>
      </c>
      <c r="CG1357" s="19">
        <v>45634</v>
      </c>
      <c r="CH1357" s="19">
        <f>Processes[[#This Row],[Estimated Time of Arrival]]+10</f>
        <v>45644</v>
      </c>
      <c r="CI1357" s="228">
        <v>45566</v>
      </c>
      <c r="CJ1357" s="19">
        <v>45597</v>
      </c>
      <c r="CK1357" s="19">
        <v>45634</v>
      </c>
      <c r="CL1357" s="19">
        <v>45656</v>
      </c>
      <c r="CM1357" s="53" t="str">
        <f t="shared" ca="1" si="160"/>
        <v/>
      </c>
      <c r="CN1357" s="44" t="str">
        <f t="shared" ca="1" si="158"/>
        <v/>
      </c>
      <c r="CO1357" s="44" t="str">
        <f t="shared" ca="1" si="157"/>
        <v/>
      </c>
      <c r="CP1357" s="44" t="str">
        <f t="shared" ca="1" si="156"/>
        <v/>
      </c>
      <c r="CQ1357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57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57" s="44">
        <f>IF(Processes[[#This Row],[Shipment Date]]&lt;&gt;"",Processes[[#This Row],[Shipment Date]]-Processes[[#This Row],[Availability Date]],"")</f>
        <v>31</v>
      </c>
      <c r="CT1357" s="4">
        <f>IF(Processes[[#This Row],[Arrival Date]]&lt;&gt;"",Processes[[#This Row],[Arrival Date]]-Processes[[#This Row],[Shipment Date]],"")</f>
        <v>37</v>
      </c>
      <c r="CU1357" s="4">
        <f>IF(Processes[[#This Row],[Delivery Date]]&lt;&gt;"",Processes[[#This Row],[Delivery Date]]-Processes[[#This Row],[Arrival Date]],"")</f>
        <v>22</v>
      </c>
      <c r="CV1357" s="135">
        <f>DATE(YEAR(Processes[[#This Row],[Estimated Time of Delivery]]),MONTH(Processes[[#This Row],[Estimated Time of Delivery]]),1)</f>
        <v>45627</v>
      </c>
      <c r="CW1357" s="4">
        <f t="shared" si="155"/>
        <v>0</v>
      </c>
      <c r="CX1357" s="95">
        <f t="shared" si="159"/>
        <v>410</v>
      </c>
      <c r="CY1357" s="4" t="str">
        <f>IF(Processes[[#This Row],[Derivation]]="U","U",Processes[[#This Row],[Derivation]]/100)</f>
        <v>U</v>
      </c>
    </row>
    <row r="1358" spans="1:103" ht="14.1" hidden="1" customHeight="1">
      <c r="A1358" s="20" t="s">
        <v>462</v>
      </c>
      <c r="B1358" s="60" t="s">
        <v>1750</v>
      </c>
      <c r="C1358" s="60" t="s">
        <v>2795</v>
      </c>
      <c r="D1358" s="44" t="str">
        <f>Processes[[#This Row],[Process]]&amp;Processes[[#This Row],[Item]]</f>
        <v>SKB-383018</v>
      </c>
      <c r="E1358" s="44">
        <f>COUNTIFS(Processes[Process&amp;Item],Processes[[#This Row],[Process&amp;Item]])</f>
        <v>1</v>
      </c>
      <c r="F1358" s="60" t="s">
        <v>3759</v>
      </c>
      <c r="G1358" s="20" t="s">
        <v>2151</v>
      </c>
      <c r="H1358" s="60" t="s">
        <v>1750</v>
      </c>
      <c r="I1358" s="60" t="s">
        <v>555</v>
      </c>
      <c r="J1358" s="20" t="str">
        <f>_xlfn.XLOOKUP(Processes[[#This Row],[PO]]&amp;Processes[[#This Row],[Item PO]]&amp;Processes[[#This Row],[Proposal Number]],Purchase_Order[PO&amp;Item&amp;Proposta],Purchase_Order[Exportador])</f>
        <v>SKF</v>
      </c>
      <c r="K1358" s="60" t="str" cm="1">
        <f t="array" ref="K1358">_xlfn.XLOOKUP(Processes[[#This Row],[PO]]&amp;Processes[[#This Row],[Item PO]]&amp;Processes[[#This Row],[Proposal Number]],Purchase_Order[[#All],[PO&amp;Item&amp;Proposta]],Purchase_Order[[#All],[Invoice]])</f>
        <v>TSY-W241511499C</v>
      </c>
      <c r="L1358" s="19">
        <f>_xlfn.XLOOKUP(Processes[[#This Row],[PO]]&amp;Processes[[#This Row],[Item PO]]&amp;Processes[[#This Row],[Proposal Number]],Purchase_Order[PO&amp;Item&amp;Proposta],Purchase_Order[Dt. de Emissão])</f>
        <v>45545</v>
      </c>
      <c r="M1358" s="19">
        <v>45664</v>
      </c>
      <c r="N1358" s="56" t="s">
        <v>3760</v>
      </c>
      <c r="O1358" s="44" t="str" cm="1">
        <f t="array" ref="O1358">_xlfn.XLOOKUP(Processes[[#This Row],[PO]]&amp;Processes[[#This Row],[Item PO]]&amp;Processes[[#This Row],[Proposal Number]],Purchase_Order[[#All],[PO&amp;Item&amp;Proposta]],Purchase_Order[[#All],[Requester]])</f>
        <v>Fernando Orique</v>
      </c>
      <c r="P1358" s="20" t="str" cm="1">
        <f t="array" ref="P135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58" s="20" t="str" cm="1">
        <f t="array" ref="Q1358">_xlfn.XLOOKUP(Processes[[#This Row],[PO]]&amp;Processes[[#This Row],[Item PO]]&amp;Processes[[#This Row],[Proposal Number]],Purchase_Order[[#All],[PO&amp;Item&amp;Proposta]],Purchase_Order[[#All],[Produto]])</f>
        <v>MRE2MMEC4D0025</v>
      </c>
      <c r="R1358" s="20" t="str" cm="1">
        <f t="array" ref="R1358">_xlfn.XLOOKUP(Processes[[#This Row],[PO]]&amp;Processes[[#This Row],[Item PO]]&amp;Processes[[#This Row],[Proposal Number]],Purchase_Order[[#All],[PO&amp;Item&amp;Proposta]],Purchase_Order[[#All],[Descrição]])</f>
        <v>RODA GUIA 2 RANHURAS - SKF - MOD: TSY-MW80 (5.5) 06-03-1-B</v>
      </c>
      <c r="S1358" s="20" t="str" cm="1">
        <f t="array" ref="S1358">_xlfn.XLOOKUP(Processes[[#This Row],[PO]]&amp;Processes[[#This Row],[Item PO]]&amp;Processes[[#This Row],[Proposal Number]],Purchase_Order[[#All],[PO&amp;Item&amp;Proposta]],Purchase_Order[[#All],[Derivation]])</f>
        <v>U</v>
      </c>
      <c r="T1358" s="20" t="str">
        <f>_xlfn.XLOOKUP(Processes[[#This Row],[PO]]&amp;Processes[[#This Row],[Item PO]]&amp;Processes[[#This Row],[Proposal Number]],Purchase_Order[PO&amp;Item&amp;Proposta],Purchase_Order[Family])</f>
        <v>Machine Parts</v>
      </c>
      <c r="U1358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58" s="20" t="str" cm="1">
        <f t="array" ref="V1358">_xlfn.XLOOKUP(Processes[[#This Row],[PO]]&amp;Processes[[#This Row],[Item PO]]&amp;Processes[[#This Row],[Proposal Number]],Purchase_Order[[#All],[PO&amp;Item&amp;Proposta]],Purchase_Order[[#All],[Moeda]])</f>
        <v>Dólar</v>
      </c>
      <c r="W1358" s="84">
        <v>147.85</v>
      </c>
      <c r="X1358" s="234" cm="1">
        <f t="array" ref="X1358">_xlfn.XLOOKUP(Processes[[#This Row],[PO]]&amp;Processes[[#This Row],[Item PO]]&amp;Processes[[#This Row],[Proposal Number]],Purchase_Order[[#All],[PO&amp;Item&amp;Proposta]],Purchase_Order[[#All],[Quantidade]])</f>
        <v>5</v>
      </c>
      <c r="Y1358" s="234">
        <f>IF(Processes[[#This Row],[Derivation]]&lt;&gt;"U",(Processes[[#This Row],[Derivation]]/100)*Processes[[#This Row],[Quantity Real]],Processes[[#This Row],[Quantity Real]])</f>
        <v>5</v>
      </c>
      <c r="Z1358" s="20" cm="1">
        <f t="array" ref="Z1358">_xlfn.XLOOKUP(Processes[[#This Row],[PO]]&amp;Processes[[#This Row],[Item PO]]&amp;Processes[[#This Row],[Proposal Number]],Purchase_Order[[#All],[PO&amp;Item&amp;Proposta]],Purchase_Order[[#All],[Preço]])</f>
        <v>371.53</v>
      </c>
      <c r="AA1358" s="234">
        <f>IF(Processes[[#This Row],[Derivation]]="U",Processes[[#This Row],[Quantity Real]]*Processes[[#This Row],[Price]]*1,Processes[[#This Row],[Quantity Real]]*Processes[[#This Row],[Price]]*Processes[[#This Row],[Derivation]]/100)</f>
        <v>1857.6499999999999</v>
      </c>
      <c r="AB1358" s="234" t="str" cm="1">
        <f t="array" ref="AB1358">_xlfn.XLOOKUP(Processes[[#This Row],[PO]]&amp;Processes[[#This Row],[Item PO]]&amp;Processes[[#This Row],[Proposal Number]],Purchase_Order[[#All],[PO&amp;Item&amp;Proposta]],Purchase_Order[[#All],[Incoterm]])</f>
        <v>EXW</v>
      </c>
      <c r="AC1358" s="20" t="str" cm="1">
        <f t="array" ref="AC1358">_xlfn.XLOOKUP(Processes[[#This Row],[PO]]&amp;Processes[[#This Row],[Item PO]]&amp;Processes[[#This Row],[Proposal Number]],Purchase_Order[[#All],[PO&amp;Item&amp;Proposta]],Purchase_Order[[#All],[Modal]])</f>
        <v>By Sea</v>
      </c>
      <c r="AD1358" s="20" cm="1">
        <f t="array" ref="AD1358">_xlfn.XLOOKUP(Processes[[#This Row],[PO]]&amp;Processes[[#This Row],[Item PO]]&amp;Processes[[#This Row],[Proposal Number]],Purchase_Order[[#All],[PO&amp;Item&amp;Proposta]],Purchase_Order[[#All],[Frete]])</f>
        <v>0</v>
      </c>
      <c r="AE1358" s="20" cm="1">
        <f t="array" ref="AE1358">_xlfn.XLOOKUP(Processes[[#This Row],[PO]]&amp;Processes[[#This Row],[Item PO]]&amp;Processes[[#This Row],[Proposal Number]],Purchase_Order[[#All],[PO&amp;Item&amp;Proposta]],Purchase_Order[[#All],[Seguro]])</f>
        <v>0</v>
      </c>
      <c r="AF1358" s="276">
        <f>Processes[[#This Row],[FOB]]+Processes[[#This Row],[Frete]]+Processes[[#This Row],[Seguro]]</f>
        <v>1857.6499999999999</v>
      </c>
      <c r="AG1358" s="235">
        <f>IF(Processes[[#This Row],[Invoice Issue Date]]&lt;&gt;0,INDEX(Exchange[#All],MATCH(Processes[[#This Row],[Invoice Issue Date]],Exchange[[#All],[Date]],0),MATCH(V1358,Exchange[#Headers],0)),0)</f>
        <v>5.6254</v>
      </c>
      <c r="AH1358" s="235">
        <f>Processes[[#This Row],[Invoice Issue Tax]]*Processes[[#This Row],[CIF]]</f>
        <v>10450.024309999999</v>
      </c>
      <c r="AI1358" s="19" cm="1">
        <f t="array" ref="AI135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58" s="235">
        <f>IF(Processes[[#This Row],[Risk Transfer Date]]&lt;&gt;"",INDEX(Exchange[#All],MATCH(Processes[[#This Row],[Risk Transfer Date]],Exchange[[#All],[Date]],0),MATCH(V1358,Exchange[#Headers],0)),0)</f>
        <v>5.4520999999999997</v>
      </c>
      <c r="AK135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128.093564999999</v>
      </c>
      <c r="AL1358" s="240" t="str">
        <f>IF(_xlfn.XLOOKUP(Processes[[#This Row],[Process]],Financeiro[SKB Code],Financeiro[Payment Date])&lt;&gt;0,_xlfn.XLOOKUP(Processes[[#This Row],[Process]],Financeiro[SKB Code],Financeiro[Payment Date]),"")</f>
        <v/>
      </c>
      <c r="AM135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5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58" s="235">
        <f ca="1">INDEX(Exchange[#All],MATCH(DATE(YEAR(TODAY()),MONTH(TODAY()),1)-1,Exchange[[#All],[Date]],0),MATCH(V1358,Exchange[#Headers],0))</f>
        <v>5.4264000000000001</v>
      </c>
      <c r="AP135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0080.35196</v>
      </c>
      <c r="AQ135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7.741604999999254</v>
      </c>
      <c r="AR1358" s="235">
        <f>IF(Processes[[#This Row],[Invoice Cost BRL (Risk Transfer Date)]]&lt;&gt;"",IF(Processes[[#This Row],[Risk Transfer Date]]&lt;&gt;"",IFERROR(INDEX(Exchange[#All],MATCH(EDATE(DATE(YEAR(AR$1),MONTH(AR$1),1),1)-1,Exchange[[#All],[Date]],0),MATCH($V1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58,Exchange[#Headers],0))*IF(OR(Processes[[#This Row],[Incoterm]]="CIF",Processes[[#This Row],[Incoterm]]="CIP"),Processes[[#This Row],[CIF]],Processes[[#This Row],[FOB]]),0)-Processes[[#This Row],[Invoice Cost BRL (Payment Date)]])</f>
        <v>702.1916999999994</v>
      </c>
      <c r="AS1358" s="235">
        <f>IF(Processes[[#This Row],[Invoice Cost BRL (Risk Transfer Date)]]&lt;&gt;"",IF(Processes[[#This Row],[Risk Transfer Date]]&lt;&gt;"",IFERROR(INDEX(Exchange[#All],MATCH(EDATE(DATE(YEAR(AS$1),MONTH(AS$1),1),1)-1,Exchange[[#All],[Date]],0),MATCH($V1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58,Exchange[#Headers],0))*IF(OR(Processes[[#This Row],[Incoterm]]="CIF",Processes[[#This Row],[Incoterm]]="CIP"),Processes[[#This Row],[CIF]],Processes[[#This Row],[FOB]]),0)-Processes[[#This Row],[Invoice Cost BRL (Payment Date)]])</f>
        <v>688.63085499999943</v>
      </c>
      <c r="AT1358" s="235">
        <f>IF(Processes[[#This Row],[Invoice Cost BRL (Risk Transfer Date)]]&lt;&gt;"",IF(Processes[[#This Row],[Risk Transfer Date]]&lt;&gt;"",IFERROR(INDEX(Exchange[#All],MATCH(EDATE(DATE(YEAR(AT$1),MONTH(AT$1),1),1)-1,Exchange[[#All],[Date]],0),MATCH($V1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58,Exchange[#Headers],0))*IF(OR(Processes[[#This Row],[Incoterm]]="CIF",Processes[[#This Row],[Incoterm]]="CIP"),Processes[[#This Row],[CIF]],Processes[[#This Row],[FOB]]),0)-Processes[[#This Row],[Invoice Cost BRL (Payment Date)]])</f>
        <v>538.90426500000103</v>
      </c>
      <c r="AU1358" s="235">
        <f>IF(Processes[[#This Row],[Invoice Cost BRL (Risk Transfer Date)]]&lt;&gt;"",IF(Processes[[#This Row],[Risk Transfer Date]]&lt;&gt;"",IFERROR(INDEX(Exchange[#All],MATCH(EDATE(DATE(YEAR(AU$1),MONTH(AU$1),1),1)-1,Exchange[[#All],[Date]],0),MATCH($V1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58,Exchange[#Headers],0))*IF(OR(Processes[[#This Row],[Incoterm]]="CIF",Processes[[#This Row],[Incoterm]]="CIP"),Processes[[#This Row],[CIF]],Processes[[#This Row],[FOB]]),0)-Processes[[#This Row],[Invoice Cost BRL (Payment Date)]])</f>
        <v>387.69155499999943</v>
      </c>
      <c r="AV1358" s="235">
        <f>IF(Processes[[#This Row],[Invoice Cost BRL (Risk Transfer Date)]]&lt;&gt;"",IF(Processes[[#This Row],[Risk Transfer Date]]&lt;&gt;"",IFERROR(INDEX(Exchange[#All],MATCH(EDATE(DATE(YEAR(AV$1),MONTH(AV$1),1),1)-1,Exchange[[#All],[Date]],0),MATCH($V1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58,Exchange[#Headers],0))*IF(OR(Processes[[#This Row],[Incoterm]]="CIF",Processes[[#This Row],[Incoterm]]="CIP"),Processes[[#This Row],[CIF]],Processes[[#This Row],[FOB]]),0)-Processes[[#This Row],[Invoice Cost BRL (Payment Date)]])</f>
        <v>476.67299000000094</v>
      </c>
      <c r="AW1358" s="235">
        <f>IF(Processes[[#This Row],[Invoice Cost BRL (Risk Transfer Date)]]&lt;&gt;"",IF(Processes[[#This Row],[Risk Transfer Date]]&lt;&gt;"",IFERROR(INDEX(Exchange[#All],MATCH(EDATE(DATE(YEAR(AW$1),MONTH(AW$1),1),1)-1,Exchange[[#All],[Date]],0),MATCH($V1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58,Exchange[#Headers],0))*IF(OR(Processes[[#This Row],[Incoterm]]="CIF",Processes[[#This Row],[Incoterm]]="CIP"),Processes[[#This Row],[CIF]],Processes[[#This Row],[FOB]]),0)-Processes[[#This Row],[Invoice Cost BRL (Payment Date)]])</f>
        <v>9.2882499999996071</v>
      </c>
      <c r="AX1358" s="235">
        <f>IF(Processes[[#This Row],[Invoice Cost BRL (Risk Transfer Date)]]&lt;&gt;"",IF(Processes[[#This Row],[Risk Transfer Date]]&lt;&gt;"",IFERROR(INDEX(Exchange[#All],MATCH(EDATE(DATE(YEAR(AX$1),MONTH(AX$1),1),1)-1,Exchange[[#All],[Date]],0),MATCH($V1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58,Exchange[#Headers],0))*IF(OR(Processes[[#This Row],[Incoterm]]="CIF",Processes[[#This Row],[Incoterm]]="CIP"),Processes[[#This Row],[CIF]],Processes[[#This Row],[FOB]]),0)-Processes[[#This Row],[Invoice Cost BRL (Payment Date)]])</f>
        <v>278.64750000000095</v>
      </c>
      <c r="AY1358" s="235">
        <f>IF(Processes[[#This Row],[Invoice Cost BRL (Risk Transfer Date)]]&lt;&gt;"",IF(Processes[[#This Row],[Risk Transfer Date]]&lt;&gt;"",IFERROR(INDEX(Exchange[#All],MATCH(EDATE(DATE(YEAR(AY$1),MONTH(AY$1),1),1)-1,Exchange[[#All],[Date]],0),MATCH($V1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58,Exchange[#Headers],0))*IF(OR(Processes[[#This Row],[Incoterm]]="CIF",Processes[[#This Row],[Incoterm]]="CIP"),Processes[[#This Row],[CIF]],Processes[[#This Row],[FOB]]),0)-Processes[[#This Row],[Invoice Cost BRL (Payment Date)]])</f>
        <v>-47.741604999999254</v>
      </c>
      <c r="AZ1358" s="235">
        <f>IF(Processes[[#This Row],[Invoice Cost BRL (Risk Transfer Date)]]&lt;&gt;"",IF(Processes[[#This Row],[Risk Transfer Date]]&lt;&gt;"",IFERROR(INDEX(Exchange[#All],MATCH(EDATE(DATE(YEAR(AZ$1),MONTH(AZ$1),1),1)-1,Exchange[[#All],[Date]],0),MATCH($V1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58,Exchange[#Headers],0))*IF(OR(Processes[[#This Row],[Incoterm]]="CIF",Processes[[#This Row],[Incoterm]]="CIP"),Processes[[#This Row],[CIF]],Processes[[#This Row],[FOB]]),0)-Processes[[#This Row],[Invoice Cost BRL (Payment Date)]])</f>
        <v>-10128.093564999999</v>
      </c>
      <c r="BA1358" s="235">
        <f>IF(Processes[[#This Row],[Invoice Cost BRL (Risk Transfer Date)]]&lt;&gt;"",IF(Processes[[#This Row],[Risk Transfer Date]]&lt;&gt;"",IFERROR(INDEX(Exchange[#All],MATCH(EDATE(DATE(YEAR(BA$1),MONTH(BA$1),1),1)-1,Exchange[[#All],[Date]],0),MATCH($V1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58,Exchange[#Headers],0))*IF(OR(Processes[[#This Row],[Incoterm]]="CIF",Processes[[#This Row],[Incoterm]]="CIP"),Processes[[#This Row],[CIF]],Processes[[#This Row],[FOB]]),0)-Processes[[#This Row],[Invoice Cost BRL (Payment Date)]])</f>
        <v>-10128.093564999999</v>
      </c>
      <c r="BB1358" s="235">
        <f>IF(Processes[[#This Row],[Invoice Cost BRL (Risk Transfer Date)]]&lt;&gt;"",IF(Processes[[#This Row],[Risk Transfer Date]]&lt;&gt;"",IFERROR(INDEX(Exchange[#All],MATCH(EDATE(DATE(YEAR(BB$1),MONTH(BB$1),1),1)-1,Exchange[[#All],[Date]],0),MATCH($V1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58,Exchange[#Headers],0))*IF(OR(Processes[[#This Row],[Incoterm]]="CIF",Processes[[#This Row],[Incoterm]]="CIP"),Processes[[#This Row],[CIF]],Processes[[#This Row],[FOB]]),0)-Processes[[#This Row],[Invoice Cost BRL (Payment Date)]])</f>
        <v>-10128.093564999999</v>
      </c>
      <c r="BC1358" s="235">
        <f>IF(Processes[[#This Row],[Invoice Cost BRL (Risk Transfer Date)]]&lt;&gt;"",IF(Processes[[#This Row],[Risk Transfer Date]]&lt;&gt;"",IFERROR(INDEX(Exchange[#All],MATCH(EDATE(DATE(YEAR(BC$1),MONTH(BC$1),1),1)-1,Exchange[[#All],[Date]],0),MATCH($V1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58,Exchange[#Headers],0))*IF(OR(Processes[[#This Row],[Incoterm]]="CIF",Processes[[#This Row],[Incoterm]]="CIP"),Processes[[#This Row],[CIF]],Processes[[#This Row],[FOB]]),0)-Processes[[#This Row],[Invoice Cost BRL (Payment Date)]])</f>
        <v>-10128.093564999999</v>
      </c>
      <c r="BD1358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58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5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504.9799300461073</v>
      </c>
      <c r="BG1358" s="234" t="str">
        <f>_xlfn.XLOOKUP(Processes[[#This Row],[PO]]&amp;Processes[[#This Row],[Item PO]]&amp;Processes[[#This Row],[Proposal Number]],Purchase_Order[PO&amp;Item&amp;Proposta],Purchase_Order[Destination])</f>
        <v>Resale</v>
      </c>
      <c r="BH1358" s="236" t="str">
        <f>INDEX(Tax_Rates[#All],MATCH($Q1358,Tax_Rates[[#All],[Produto]],0),MATCH(BH$2,Tax_Rates[#Headers],0))</f>
        <v>8504.31.11</v>
      </c>
      <c r="BI1358" s="44">
        <f>INDEX(Tax_Rates[#All],MATCH($Q1358,Tax_Rates[[#All],[Produto]],0),MATCH(BI$2,Tax_Rates[#Headers],0))*$AF1358</f>
        <v>300.9393</v>
      </c>
      <c r="BJ1358" s="44">
        <f>INDEX(Tax_Rates[#All],MATCH($Q1358,Tax_Rates[[#All],[Produto]],0),MATCH(BJ$2,Tax_Rates[#Headers],0))*($AF1358+$BI1358)</f>
        <v>162.97349214999997</v>
      </c>
      <c r="BK1358" s="44">
        <f>INDEX(Tax_Rates[#All],MATCH($Q1358,Tax_Rates[[#All],[Produto]],0),MATCH(BK$2,Tax_Rates[#Headers],0))*$AF1358</f>
        <v>39.010649999999998</v>
      </c>
      <c r="BL1358" s="44">
        <f>INDEX(Tax_Rates[#All],MATCH($Q1358,Tax_Rates[[#All],[Produto]],0),MATCH(BL$2,Tax_Rates[#Headers],0))*$AF1358</f>
        <v>197.83972499999999</v>
      </c>
      <c r="BM1358" s="87">
        <f>(Processes[[#This Row],[Frete]]+Processes[[#This Row],[Freight Origin Fee]]+Processes[[#This Row],[Seguro]])*8%+21.2/Processes[[#This Row],[DI Tax]]</f>
        <v>3.5036110330694603</v>
      </c>
      <c r="BN1358" s="20" cm="1">
        <f t="array" ref="BN135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5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.352509014674787</v>
      </c>
      <c r="BP135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1361890426273655</v>
      </c>
      <c r="BQ1358" s="20"/>
      <c r="BR135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1.018006923230057</v>
      </c>
      <c r="BS1358" s="20"/>
      <c r="BT1358" s="20">
        <f>SUM(Processes[[#This Row],[II Value]:[National Freight]],Processes[[#This Row],[CIF]])</f>
        <v>2626.9122534291819</v>
      </c>
      <c r="BU1358" s="87">
        <f>IFERROR(Processes[[#This Row],[Total]]*Processes[[#This Row],[DI Tax]],0)</f>
        <v>15895.183354274637</v>
      </c>
      <c r="BV1358" s="20">
        <f>SUM(Processes[[#This Row],[CIF]],Processes[[#This Row],[II Value]],Processes[[#This Row],[AFRMM Fee]:[National Freight]])</f>
        <v>2227.0883862791816</v>
      </c>
      <c r="BW1358" s="87">
        <f>IFERROR(Processes[[#This Row],[Total Cost]]*Processes[[#This Row],[DI Tax]],0)</f>
        <v>13475.8891165367</v>
      </c>
      <c r="BX1358" s="87">
        <f>IF(BZ1358&lt;&gt;"",INDEX(Exchange[#All],MATCH((BZ1358-1),Exchange[[#All],[Date]],0),MATCH(V1358,Exchange[#Headers],0)),INDEX(Exchange[#All],MATCH(_xlfn.MAXIFS(Exchange[[#All],[Date]],Exchange[[#All],[Dólar]],"&lt;&gt;"&amp;"Atualizar",Exchange[[#All],[Dólar]],"&lt;&gt;"&amp;"Atualizar"),Exchange[[#All],[Date]],0),MATCH(V1358,Exchange[#Headers],0)))</f>
        <v>6.0509000000000004</v>
      </c>
      <c r="BY1358" s="20" t="s">
        <v>3761</v>
      </c>
      <c r="BZ1358" s="19">
        <v>45643</v>
      </c>
      <c r="CA1358" s="240"/>
      <c r="CB1358" s="240"/>
      <c r="CC1358" s="240"/>
      <c r="CD1358" s="240"/>
      <c r="CE1358" s="19">
        <v>45555</v>
      </c>
      <c r="CF1358" s="228">
        <v>45596</v>
      </c>
      <c r="CG1358" s="19">
        <v>45634</v>
      </c>
      <c r="CH1358" s="19">
        <f>Processes[[#This Row],[Estimated Time of Arrival]]+10</f>
        <v>45644</v>
      </c>
      <c r="CI1358" s="228">
        <v>45566</v>
      </c>
      <c r="CJ1358" s="19">
        <v>45597</v>
      </c>
      <c r="CK1358" s="19">
        <v>45634</v>
      </c>
      <c r="CL1358" s="19">
        <v>45656</v>
      </c>
      <c r="CM1358" s="19" t="str">
        <f t="shared" ca="1" si="160"/>
        <v/>
      </c>
      <c r="CN1358" s="20" t="str">
        <f t="shared" ca="1" si="158"/>
        <v/>
      </c>
      <c r="CO1358" s="20" t="str">
        <f t="shared" ca="1" si="157"/>
        <v/>
      </c>
      <c r="CP1358" s="20" t="str">
        <f t="shared" ca="1" si="156"/>
        <v/>
      </c>
      <c r="CQ135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5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58" s="20">
        <f>IF(Processes[[#This Row],[Shipment Date]]&lt;&gt;"",Processes[[#This Row],[Shipment Date]]-Processes[[#This Row],[Availability Date]],"")</f>
        <v>31</v>
      </c>
      <c r="CT1358" s="4">
        <f>IF(Processes[[#This Row],[Arrival Date]]&lt;&gt;"",Processes[[#This Row],[Arrival Date]]-Processes[[#This Row],[Shipment Date]],"")</f>
        <v>37</v>
      </c>
      <c r="CU1358" s="4">
        <f>IF(Processes[[#This Row],[Delivery Date]]&lt;&gt;"",Processes[[#This Row],[Delivery Date]]-Processes[[#This Row],[Arrival Date]],"")</f>
        <v>22</v>
      </c>
      <c r="CV1358" s="135">
        <f>DATE(YEAR(Processes[[#This Row],[Estimated Time of Delivery]]),MONTH(Processes[[#This Row],[Estimated Time of Delivery]]),1)</f>
        <v>45627</v>
      </c>
      <c r="CW1358" s="4">
        <f t="shared" si="155"/>
        <v>0</v>
      </c>
      <c r="CX1358" s="95">
        <f t="shared" si="159"/>
        <v>410</v>
      </c>
      <c r="CY1358" s="4" t="str">
        <f>IF(Processes[[#This Row],[Derivation]]="U","U",Processes[[#This Row],[Derivation]]/100)</f>
        <v>U</v>
      </c>
    </row>
    <row r="1359" spans="1:103" ht="14.1" hidden="1" customHeight="1">
      <c r="A1359" s="20" t="s">
        <v>462</v>
      </c>
      <c r="B1359" s="60" t="s">
        <v>2189</v>
      </c>
      <c r="C1359" s="60" t="s">
        <v>2795</v>
      </c>
      <c r="D1359" s="4" t="str">
        <f>Processes[[#This Row],[Process]]&amp;Processes[[#This Row],[Item]]</f>
        <v>SKB-383019</v>
      </c>
      <c r="E1359" s="4">
        <f>COUNTIFS(Processes[Process&amp;Item],Processes[[#This Row],[Process&amp;Item]])</f>
        <v>1</v>
      </c>
      <c r="F1359" s="60" t="s">
        <v>3759</v>
      </c>
      <c r="G1359" s="20" t="s">
        <v>2151</v>
      </c>
      <c r="H1359" s="60" t="s">
        <v>2189</v>
      </c>
      <c r="I1359" s="60" t="s">
        <v>555</v>
      </c>
      <c r="J1359" s="20" t="str">
        <f>_xlfn.XLOOKUP(Processes[[#This Row],[PO]]&amp;Processes[[#This Row],[Item PO]]&amp;Processes[[#This Row],[Proposal Number]],Purchase_Order[PO&amp;Item&amp;Proposta],Purchase_Order[Exportador])</f>
        <v>SKF</v>
      </c>
      <c r="K1359" s="60" t="str" cm="1">
        <f t="array" ref="K1359">_xlfn.XLOOKUP(Processes[[#This Row],[PO]]&amp;Processes[[#This Row],[Item PO]]&amp;Processes[[#This Row],[Proposal Number]],Purchase_Order[[#All],[PO&amp;Item&amp;Proposta]],Purchase_Order[[#All],[Invoice]])</f>
        <v>TSY-W241511499C</v>
      </c>
      <c r="L1359" s="19">
        <f>_xlfn.XLOOKUP(Processes[[#This Row],[PO]]&amp;Processes[[#This Row],[Item PO]]&amp;Processes[[#This Row],[Proposal Number]],Purchase_Order[PO&amp;Item&amp;Proposta],Purchase_Order[Dt. de Emissão])</f>
        <v>45545</v>
      </c>
      <c r="M1359" s="19">
        <v>45664</v>
      </c>
      <c r="N1359" s="56" t="s">
        <v>3760</v>
      </c>
      <c r="O1359" s="4" t="str" cm="1">
        <f t="array" ref="O1359">_xlfn.XLOOKUP(Processes[[#This Row],[PO]]&amp;Processes[[#This Row],[Item PO]]&amp;Processes[[#This Row],[Proposal Number]],Purchase_Order[[#All],[PO&amp;Item&amp;Proposta]],Purchase_Order[[#All],[Requester]])</f>
        <v>Fernando Orique</v>
      </c>
      <c r="P1359" s="20" t="str" cm="1">
        <f t="array" ref="P135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59" s="20" t="str" cm="1">
        <f t="array" ref="Q1359">_xlfn.XLOOKUP(Processes[[#This Row],[PO]]&amp;Processes[[#This Row],[Item PO]]&amp;Processes[[#This Row],[Proposal Number]],Purchase_Order[[#All],[PO&amp;Item&amp;Proposta]],Purchase_Order[[#All],[Produto]])</f>
        <v>MRE2MMEC7C0072</v>
      </c>
      <c r="R1359" s="20" t="str" cm="1">
        <f t="array" ref="R1359">_xlfn.XLOOKUP(Processes[[#This Row],[PO]]&amp;Processes[[#This Row],[Item PO]]&amp;Processes[[#This Row],[Proposal Number]],Purchase_Order[[#All],[PO&amp;Item&amp;Proposta]],Purchase_Order[[#All],[Descrição]])</f>
        <v>CONJUNTO DE TUBULACAO DE OLEO - SKF - MOD: 2SN DN06X700 DKJ/DKJ90°</v>
      </c>
      <c r="S1359" s="20" t="str" cm="1">
        <f t="array" ref="S1359">_xlfn.XLOOKUP(Processes[[#This Row],[PO]]&amp;Processes[[#This Row],[Item PO]]&amp;Processes[[#This Row],[Proposal Number]],Purchase_Order[[#All],[PO&amp;Item&amp;Proposta]],Purchase_Order[[#All],[Derivation]])</f>
        <v>U</v>
      </c>
      <c r="T1359" s="20" t="str">
        <f>_xlfn.XLOOKUP(Processes[[#This Row],[PO]]&amp;Processes[[#This Row],[Item PO]]&amp;Processes[[#This Row],[Proposal Number]],Purchase_Order[PO&amp;Item&amp;Proposta],Purchase_Order[Family])</f>
        <v>Machine Parts</v>
      </c>
      <c r="U1359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59" s="20" t="str" cm="1">
        <f t="array" ref="V1359">_xlfn.XLOOKUP(Processes[[#This Row],[PO]]&amp;Processes[[#This Row],[Item PO]]&amp;Processes[[#This Row],[Proposal Number]],Purchase_Order[[#All],[PO&amp;Item&amp;Proposta]],Purchase_Order[[#All],[Moeda]])</f>
        <v>Dólar</v>
      </c>
      <c r="W1359" s="84">
        <v>6.44</v>
      </c>
      <c r="X1359" s="234" cm="1">
        <f t="array" ref="X1359">_xlfn.XLOOKUP(Processes[[#This Row],[PO]]&amp;Processes[[#This Row],[Item PO]]&amp;Processes[[#This Row],[Proposal Number]],Purchase_Order[[#All],[PO&amp;Item&amp;Proposta]],Purchase_Order[[#All],[Quantidade]])</f>
        <v>84</v>
      </c>
      <c r="Y1359" s="234">
        <f>IF(Processes[[#This Row],[Derivation]]&lt;&gt;"U",(Processes[[#This Row],[Derivation]]/100)*Processes[[#This Row],[Quantity Real]],Processes[[#This Row],[Quantity Real]])</f>
        <v>84</v>
      </c>
      <c r="Z1359" s="20" cm="1">
        <f t="array" ref="Z1359">_xlfn.XLOOKUP(Processes[[#This Row],[PO]]&amp;Processes[[#This Row],[Item PO]]&amp;Processes[[#This Row],[Proposal Number]],Purchase_Order[[#All],[PO&amp;Item&amp;Proposta]],Purchase_Order[[#All],[Preço]])</f>
        <v>6.65</v>
      </c>
      <c r="AA1359" s="234">
        <f>IF(Processes[[#This Row],[Derivation]]="U",Processes[[#This Row],[Quantity Real]]*Processes[[#This Row],[Price]]*1,Processes[[#This Row],[Quantity Real]]*Processes[[#This Row],[Price]]*Processes[[#This Row],[Derivation]]/100)</f>
        <v>558.6</v>
      </c>
      <c r="AB1359" s="234" t="str" cm="1">
        <f t="array" ref="AB1359">_xlfn.XLOOKUP(Processes[[#This Row],[PO]]&amp;Processes[[#This Row],[Item PO]]&amp;Processes[[#This Row],[Proposal Number]],Purchase_Order[[#All],[PO&amp;Item&amp;Proposta]],Purchase_Order[[#All],[Incoterm]])</f>
        <v>EXW</v>
      </c>
      <c r="AC1359" s="20" t="str" cm="1">
        <f t="array" ref="AC1359">_xlfn.XLOOKUP(Processes[[#This Row],[PO]]&amp;Processes[[#This Row],[Item PO]]&amp;Processes[[#This Row],[Proposal Number]],Purchase_Order[[#All],[PO&amp;Item&amp;Proposta]],Purchase_Order[[#All],[Modal]])</f>
        <v>By Sea</v>
      </c>
      <c r="AD1359" s="20" cm="1">
        <f t="array" ref="AD1359">_xlfn.XLOOKUP(Processes[[#This Row],[PO]]&amp;Processes[[#This Row],[Item PO]]&amp;Processes[[#This Row],[Proposal Number]],Purchase_Order[[#All],[PO&amp;Item&amp;Proposta]],Purchase_Order[[#All],[Frete]])</f>
        <v>0</v>
      </c>
      <c r="AE1359" s="20" cm="1">
        <f t="array" ref="AE1359">_xlfn.XLOOKUP(Processes[[#This Row],[PO]]&amp;Processes[[#This Row],[Item PO]]&amp;Processes[[#This Row],[Proposal Number]],Purchase_Order[[#All],[PO&amp;Item&amp;Proposta]],Purchase_Order[[#All],[Seguro]])</f>
        <v>0</v>
      </c>
      <c r="AF1359" s="276">
        <f>Processes[[#This Row],[FOB]]+Processes[[#This Row],[Frete]]+Processes[[#This Row],[Seguro]]</f>
        <v>558.6</v>
      </c>
      <c r="AG1359" s="235">
        <f>IF(Processes[[#This Row],[Invoice Issue Date]]&lt;&gt;0,INDEX(Exchange[#All],MATCH(Processes[[#This Row],[Invoice Issue Date]],Exchange[[#All],[Date]],0),MATCH(V1359,Exchange[#Headers],0)),0)</f>
        <v>5.6254</v>
      </c>
      <c r="AH1359" s="235">
        <f>Processes[[#This Row],[Invoice Issue Tax]]*Processes[[#This Row],[CIF]]</f>
        <v>3142.3484400000002</v>
      </c>
      <c r="AI1359" s="19" cm="1">
        <f t="array" ref="AI135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59" s="235">
        <f>IF(Processes[[#This Row],[Risk Transfer Date]]&lt;&gt;"",INDEX(Exchange[#All],MATCH(Processes[[#This Row],[Risk Transfer Date]],Exchange[[#All],[Date]],0),MATCH(V1359,Exchange[#Headers],0)),0)</f>
        <v>5.4520999999999997</v>
      </c>
      <c r="AK135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045.54306</v>
      </c>
      <c r="AL1359" s="240" t="str">
        <f>IF(_xlfn.XLOOKUP(Processes[[#This Row],[Process]],Financeiro[SKB Code],Financeiro[Payment Date])&lt;&gt;0,_xlfn.XLOOKUP(Processes[[#This Row],[Process]],Financeiro[SKB Code],Financeiro[Payment Date]),"")</f>
        <v/>
      </c>
      <c r="AM135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5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59" s="235">
        <f ca="1">INDEX(Exchange[#All],MATCH(DATE(YEAR(TODAY()),MONTH(TODAY()),1)-1,Exchange[[#All],[Date]],0),MATCH(V1359,Exchange[#Headers],0))</f>
        <v>5.4264000000000001</v>
      </c>
      <c r="AP135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031.1870400000003</v>
      </c>
      <c r="AQ135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4.356019999999717</v>
      </c>
      <c r="AR1359" s="235">
        <f>IF(Processes[[#This Row],[Invoice Cost BRL (Risk Transfer Date)]]&lt;&gt;"",IF(Processes[[#This Row],[Risk Transfer Date]]&lt;&gt;"",IFERROR(INDEX(Exchange[#All],MATCH(EDATE(DATE(YEAR(AR$1),MONTH(AR$1),1),1)-1,Exchange[[#All],[Date]],0),MATCH($V1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59,Exchange[#Headers],0))*IF(OR(Processes[[#This Row],[Incoterm]]="CIF",Processes[[#This Row],[Incoterm]]="CIP"),Processes[[#This Row],[CIF]],Processes[[#This Row],[FOB]]),0)-Processes[[#This Row],[Invoice Cost BRL (Payment Date)]])</f>
        <v>211.15079999999989</v>
      </c>
      <c r="AS1359" s="235">
        <f>IF(Processes[[#This Row],[Invoice Cost BRL (Risk Transfer Date)]]&lt;&gt;"",IF(Processes[[#This Row],[Risk Transfer Date]]&lt;&gt;"",IFERROR(INDEX(Exchange[#All],MATCH(EDATE(DATE(YEAR(AS$1),MONTH(AS$1),1),1)-1,Exchange[[#All],[Date]],0),MATCH($V1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59,Exchange[#Headers],0))*IF(OR(Processes[[#This Row],[Incoterm]]="CIF",Processes[[#This Row],[Incoterm]]="CIP"),Processes[[#This Row],[CIF]],Processes[[#This Row],[FOB]]),0)-Processes[[#This Row],[Invoice Cost BRL (Payment Date)]])</f>
        <v>207.07302000000027</v>
      </c>
      <c r="AT1359" s="235">
        <f>IF(Processes[[#This Row],[Invoice Cost BRL (Risk Transfer Date)]]&lt;&gt;"",IF(Processes[[#This Row],[Risk Transfer Date]]&lt;&gt;"",IFERROR(INDEX(Exchange[#All],MATCH(EDATE(DATE(YEAR(AT$1),MONTH(AT$1),1),1)-1,Exchange[[#All],[Date]],0),MATCH($V1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59,Exchange[#Headers],0))*IF(OR(Processes[[#This Row],[Incoterm]]="CIF",Processes[[#This Row],[Incoterm]]="CIP"),Processes[[#This Row],[CIF]],Processes[[#This Row],[FOB]]),0)-Processes[[#This Row],[Invoice Cost BRL (Payment Date)]])</f>
        <v>162.04986000000054</v>
      </c>
      <c r="AU1359" s="235">
        <f>IF(Processes[[#This Row],[Invoice Cost BRL (Risk Transfer Date)]]&lt;&gt;"",IF(Processes[[#This Row],[Risk Transfer Date]]&lt;&gt;"",IFERROR(INDEX(Exchange[#All],MATCH(EDATE(DATE(YEAR(AU$1),MONTH(AU$1),1),1)-1,Exchange[[#All],[Date]],0),MATCH($V1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59,Exchange[#Headers],0))*IF(OR(Processes[[#This Row],[Incoterm]]="CIF",Processes[[#This Row],[Incoterm]]="CIP"),Processes[[#This Row],[CIF]],Processes[[#This Row],[FOB]]),0)-Processes[[#This Row],[Invoice Cost BRL (Payment Date)]])</f>
        <v>116.57982000000038</v>
      </c>
      <c r="AV1359" s="235">
        <f>IF(Processes[[#This Row],[Invoice Cost BRL (Risk Transfer Date)]]&lt;&gt;"",IF(Processes[[#This Row],[Risk Transfer Date]]&lt;&gt;"",IFERROR(INDEX(Exchange[#All],MATCH(EDATE(DATE(YEAR(AV$1),MONTH(AV$1),1),1)-1,Exchange[[#All],[Date]],0),MATCH($V1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59,Exchange[#Headers],0))*IF(OR(Processes[[#This Row],[Incoterm]]="CIF",Processes[[#This Row],[Incoterm]]="CIP"),Processes[[#This Row],[CIF]],Processes[[#This Row],[FOB]]),0)-Processes[[#This Row],[Invoice Cost BRL (Payment Date)]])</f>
        <v>143.33676000000014</v>
      </c>
      <c r="AW1359" s="235">
        <f>IF(Processes[[#This Row],[Invoice Cost BRL (Risk Transfer Date)]]&lt;&gt;"",IF(Processes[[#This Row],[Risk Transfer Date]]&lt;&gt;"",IFERROR(INDEX(Exchange[#All],MATCH(EDATE(DATE(YEAR(AW$1),MONTH(AW$1),1),1)-1,Exchange[[#All],[Date]],0),MATCH($V1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59,Exchange[#Headers],0))*IF(OR(Processes[[#This Row],[Incoterm]]="CIF",Processes[[#This Row],[Incoterm]]="CIP"),Processes[[#This Row],[CIF]],Processes[[#This Row],[FOB]]),0)-Processes[[#This Row],[Invoice Cost BRL (Payment Date)]])</f>
        <v>2.7930000000001201</v>
      </c>
      <c r="AX1359" s="235">
        <f>IF(Processes[[#This Row],[Invoice Cost BRL (Risk Transfer Date)]]&lt;&gt;"",IF(Processes[[#This Row],[Risk Transfer Date]]&lt;&gt;"",IFERROR(INDEX(Exchange[#All],MATCH(EDATE(DATE(YEAR(AX$1),MONTH(AX$1),1),1)-1,Exchange[[#All],[Date]],0),MATCH($V1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59,Exchange[#Headers],0))*IF(OR(Processes[[#This Row],[Incoterm]]="CIF",Processes[[#This Row],[Incoterm]]="CIP"),Processes[[#This Row],[CIF]],Processes[[#This Row],[FOB]]),0)-Processes[[#This Row],[Invoice Cost BRL (Payment Date)]])</f>
        <v>83.790000000000418</v>
      </c>
      <c r="AY1359" s="235">
        <f>IF(Processes[[#This Row],[Invoice Cost BRL (Risk Transfer Date)]]&lt;&gt;"",IF(Processes[[#This Row],[Risk Transfer Date]]&lt;&gt;"",IFERROR(INDEX(Exchange[#All],MATCH(EDATE(DATE(YEAR(AY$1),MONTH(AY$1),1),1)-1,Exchange[[#All],[Date]],0),MATCH($V1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59,Exchange[#Headers],0))*IF(OR(Processes[[#This Row],[Incoterm]]="CIF",Processes[[#This Row],[Incoterm]]="CIP"),Processes[[#This Row],[CIF]],Processes[[#This Row],[FOB]]),0)-Processes[[#This Row],[Invoice Cost BRL (Payment Date)]])</f>
        <v>-14.356019999999717</v>
      </c>
      <c r="AZ1359" s="235">
        <f>IF(Processes[[#This Row],[Invoice Cost BRL (Risk Transfer Date)]]&lt;&gt;"",IF(Processes[[#This Row],[Risk Transfer Date]]&lt;&gt;"",IFERROR(INDEX(Exchange[#All],MATCH(EDATE(DATE(YEAR(AZ$1),MONTH(AZ$1),1),1)-1,Exchange[[#All],[Date]],0),MATCH($V1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59,Exchange[#Headers],0))*IF(OR(Processes[[#This Row],[Incoterm]]="CIF",Processes[[#This Row],[Incoterm]]="CIP"),Processes[[#This Row],[CIF]],Processes[[#This Row],[FOB]]),0)-Processes[[#This Row],[Invoice Cost BRL (Payment Date)]])</f>
        <v>-3045.54306</v>
      </c>
      <c r="BA1359" s="235">
        <f>IF(Processes[[#This Row],[Invoice Cost BRL (Risk Transfer Date)]]&lt;&gt;"",IF(Processes[[#This Row],[Risk Transfer Date]]&lt;&gt;"",IFERROR(INDEX(Exchange[#All],MATCH(EDATE(DATE(YEAR(BA$1),MONTH(BA$1),1),1)-1,Exchange[[#All],[Date]],0),MATCH($V1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59,Exchange[#Headers],0))*IF(OR(Processes[[#This Row],[Incoterm]]="CIF",Processes[[#This Row],[Incoterm]]="CIP"),Processes[[#This Row],[CIF]],Processes[[#This Row],[FOB]]),0)-Processes[[#This Row],[Invoice Cost BRL (Payment Date)]])</f>
        <v>-3045.54306</v>
      </c>
      <c r="BB1359" s="235">
        <f>IF(Processes[[#This Row],[Invoice Cost BRL (Risk Transfer Date)]]&lt;&gt;"",IF(Processes[[#This Row],[Risk Transfer Date]]&lt;&gt;"",IFERROR(INDEX(Exchange[#All],MATCH(EDATE(DATE(YEAR(BB$1),MONTH(BB$1),1),1)-1,Exchange[[#All],[Date]],0),MATCH($V1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59,Exchange[#Headers],0))*IF(OR(Processes[[#This Row],[Incoterm]]="CIF",Processes[[#This Row],[Incoterm]]="CIP"),Processes[[#This Row],[CIF]],Processes[[#This Row],[FOB]]),0)-Processes[[#This Row],[Invoice Cost BRL (Payment Date)]])</f>
        <v>-3045.54306</v>
      </c>
      <c r="BC1359" s="235">
        <f>IF(Processes[[#This Row],[Invoice Cost BRL (Risk Transfer Date)]]&lt;&gt;"",IF(Processes[[#This Row],[Risk Transfer Date]]&lt;&gt;"",IFERROR(INDEX(Exchange[#All],MATCH(EDATE(DATE(YEAR(BC$1),MONTH(BC$1),1),1)-1,Exchange[[#All],[Date]],0),MATCH($V1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59,Exchange[#Headers],0))*IF(OR(Processes[[#This Row],[Incoterm]]="CIF",Processes[[#This Row],[Incoterm]]="CIP"),Processes[[#This Row],[CIF]],Processes[[#This Row],[FOB]]),0)-Processes[[#This Row],[Invoice Cost BRL (Payment Date)]])</f>
        <v>-3045.54306</v>
      </c>
      <c r="BD1359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59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5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6.22638315520413</v>
      </c>
      <c r="BG1359" s="234" t="str">
        <f>_xlfn.XLOOKUP(Processes[[#This Row],[PO]]&amp;Processes[[#This Row],[Item PO]]&amp;Processes[[#This Row],[Proposal Number]],Purchase_Order[PO&amp;Item&amp;Proposta],Purchase_Order[Destination])</f>
        <v>Resale</v>
      </c>
      <c r="BH1359" s="236" t="str">
        <f>INDEX(Tax_Rates[#All],MATCH($Q1359,Tax_Rates[[#All],[Produto]],0),MATCH(BH$2,Tax_Rates[#Headers],0))</f>
        <v>8504.31.11</v>
      </c>
      <c r="BI1359" s="44">
        <f>INDEX(Tax_Rates[#All],MATCH($Q1359,Tax_Rates[[#All],[Produto]],0),MATCH(BI$2,Tax_Rates[#Headers],0))*$AF1359</f>
        <v>90.493200000000002</v>
      </c>
      <c r="BJ1359" s="44">
        <f>INDEX(Tax_Rates[#All],MATCH($Q1359,Tax_Rates[[#All],[Produto]],0),MATCH(BJ$2,Tax_Rates[#Headers],0))*($AF1359+$BI1359)</f>
        <v>49.006536599999997</v>
      </c>
      <c r="BK1359" s="44">
        <f>INDEX(Tax_Rates[#All],MATCH($Q1359,Tax_Rates[[#All],[Produto]],0),MATCH(BK$2,Tax_Rates[#Headers],0))*$AF1359</f>
        <v>11.730600000000001</v>
      </c>
      <c r="BL1359" s="44">
        <f>INDEX(Tax_Rates[#All],MATCH($Q1359,Tax_Rates[[#All],[Produto]],0),MATCH(BL$2,Tax_Rates[#Headers],0))*$AF1359</f>
        <v>59.490900000000003</v>
      </c>
      <c r="BM1359" s="87">
        <f>(Processes[[#This Row],[Frete]]+Processes[[#This Row],[Freight Origin Fee]]+Processes[[#This Row],[Seguro]])*8%+21.2/Processes[[#This Row],[DI Tax]]</f>
        <v>3.5036110330694603</v>
      </c>
      <c r="BN1359" s="20" cm="1">
        <f t="array" ref="BN135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5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6364674449693353</v>
      </c>
      <c r="BP135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18016271514724541</v>
      </c>
      <c r="BQ1359" s="20"/>
      <c r="BR135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91549519503281418</v>
      </c>
      <c r="BS1359" s="20"/>
      <c r="BT1359" s="20">
        <f>SUM(Processes[[#This Row],[II Value]:[National Freight]],Processes[[#This Row],[CIF]])</f>
        <v>802.04574325379917</v>
      </c>
      <c r="BU1359" s="87">
        <f>IFERROR(Processes[[#This Row],[Total]]*Processes[[#This Row],[DI Tax]],0)</f>
        <v>4853.0985878544134</v>
      </c>
      <c r="BV1359" s="20">
        <f>SUM(Processes[[#This Row],[CIF]],Processes[[#This Row],[II Value]],Processes[[#This Row],[AFRMM Fee]:[National Freight]])</f>
        <v>681.81770665379918</v>
      </c>
      <c r="BW1359" s="87">
        <f>IFERROR(Processes[[#This Row],[Total Cost]]*Processes[[#This Row],[DI Tax]],0)</f>
        <v>4125.610761191474</v>
      </c>
      <c r="BX1359" s="87">
        <f>IF(BZ1359&lt;&gt;"",INDEX(Exchange[#All],MATCH((BZ1359-1),Exchange[[#All],[Date]],0),MATCH(V1359,Exchange[#Headers],0)),INDEX(Exchange[#All],MATCH(_xlfn.MAXIFS(Exchange[[#All],[Date]],Exchange[[#All],[Dólar]],"&lt;&gt;"&amp;"Atualizar",Exchange[[#All],[Dólar]],"&lt;&gt;"&amp;"Atualizar"),Exchange[[#All],[Date]],0),MATCH(V1359,Exchange[#Headers],0)))</f>
        <v>6.0509000000000004</v>
      </c>
      <c r="BY1359" s="20" t="s">
        <v>3761</v>
      </c>
      <c r="BZ1359" s="19">
        <v>45643</v>
      </c>
      <c r="CA1359" s="240"/>
      <c r="CB1359" s="240"/>
      <c r="CC1359" s="240"/>
      <c r="CD1359" s="240"/>
      <c r="CE1359" s="19">
        <v>45555</v>
      </c>
      <c r="CF1359" s="228">
        <v>45596</v>
      </c>
      <c r="CG1359" s="19">
        <v>45634</v>
      </c>
      <c r="CH1359" s="19">
        <f>Processes[[#This Row],[Estimated Time of Arrival]]+10</f>
        <v>45644</v>
      </c>
      <c r="CI1359" s="228">
        <v>45566</v>
      </c>
      <c r="CJ1359" s="19">
        <v>45597</v>
      </c>
      <c r="CK1359" s="19">
        <v>45634</v>
      </c>
      <c r="CL1359" s="19">
        <v>45656</v>
      </c>
      <c r="CM1359" s="19" t="str">
        <f t="shared" ca="1" si="160"/>
        <v/>
      </c>
      <c r="CN1359" s="20" t="str">
        <f t="shared" ca="1" si="158"/>
        <v/>
      </c>
      <c r="CO1359" s="20" t="str">
        <f t="shared" ca="1" si="157"/>
        <v/>
      </c>
      <c r="CP1359" s="20" t="str">
        <f t="shared" ca="1" si="156"/>
        <v/>
      </c>
      <c r="CQ135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5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59" s="20">
        <f>IF(Processes[[#This Row],[Shipment Date]]&lt;&gt;"",Processes[[#This Row],[Shipment Date]]-Processes[[#This Row],[Availability Date]],"")</f>
        <v>31</v>
      </c>
      <c r="CT1359" s="4">
        <f>IF(Processes[[#This Row],[Arrival Date]]&lt;&gt;"",Processes[[#This Row],[Arrival Date]]-Processes[[#This Row],[Shipment Date]],"")</f>
        <v>37</v>
      </c>
      <c r="CU1359" s="4">
        <f>IF(Processes[[#This Row],[Delivery Date]]&lt;&gt;"",Processes[[#This Row],[Delivery Date]]-Processes[[#This Row],[Arrival Date]],"")</f>
        <v>22</v>
      </c>
      <c r="CV1359" s="135">
        <f>DATE(YEAR(Processes[[#This Row],[Estimated Time of Delivery]]),MONTH(Processes[[#This Row],[Estimated Time of Delivery]]),1)</f>
        <v>45627</v>
      </c>
      <c r="CW1359" s="4">
        <f t="shared" si="155"/>
        <v>0</v>
      </c>
      <c r="CX1359" s="95">
        <f t="shared" si="159"/>
        <v>410</v>
      </c>
      <c r="CY1359" s="4" t="str">
        <f>IF(Processes[[#This Row],[Derivation]]="U","U",Processes[[#This Row],[Derivation]]/100)</f>
        <v>U</v>
      </c>
    </row>
    <row r="1360" spans="1:103" ht="14.1" hidden="1" customHeight="1">
      <c r="A1360" s="20" t="s">
        <v>462</v>
      </c>
      <c r="B1360" s="60" t="s">
        <v>2192</v>
      </c>
      <c r="C1360" s="60" t="s">
        <v>2795</v>
      </c>
      <c r="D1360" s="44" t="str">
        <f>Processes[[#This Row],[Process]]&amp;Processes[[#This Row],[Item]]</f>
        <v>SKB-383020</v>
      </c>
      <c r="E1360" s="44">
        <f>COUNTIFS(Processes[Process&amp;Item],Processes[[#This Row],[Process&amp;Item]])</f>
        <v>1</v>
      </c>
      <c r="F1360" s="60" t="s">
        <v>3759</v>
      </c>
      <c r="G1360" s="20" t="s">
        <v>2151</v>
      </c>
      <c r="H1360" s="60" t="s">
        <v>2192</v>
      </c>
      <c r="I1360" s="60" t="s">
        <v>555</v>
      </c>
      <c r="J1360" s="20" t="str">
        <f>_xlfn.XLOOKUP(Processes[[#This Row],[PO]]&amp;Processes[[#This Row],[Item PO]]&amp;Processes[[#This Row],[Proposal Number]],Purchase_Order[PO&amp;Item&amp;Proposta],Purchase_Order[Exportador])</f>
        <v>SKF</v>
      </c>
      <c r="K1360" s="60" t="str" cm="1">
        <f t="array" ref="K1360">_xlfn.XLOOKUP(Processes[[#This Row],[PO]]&amp;Processes[[#This Row],[Item PO]]&amp;Processes[[#This Row],[Proposal Number]],Purchase_Order[[#All],[PO&amp;Item&amp;Proposta]],Purchase_Order[[#All],[Invoice]])</f>
        <v>TSY-W241511499C</v>
      </c>
      <c r="L1360" s="19">
        <f>_xlfn.XLOOKUP(Processes[[#This Row],[PO]]&amp;Processes[[#This Row],[Item PO]]&amp;Processes[[#This Row],[Proposal Number]],Purchase_Order[PO&amp;Item&amp;Proposta],Purchase_Order[Dt. de Emissão])</f>
        <v>45545</v>
      </c>
      <c r="M1360" s="19">
        <v>45600</v>
      </c>
      <c r="N1360" s="56" t="s">
        <v>3757</v>
      </c>
      <c r="O1360" s="44" t="str" cm="1">
        <f t="array" ref="O1360">_xlfn.XLOOKUP(Processes[[#This Row],[PO]]&amp;Processes[[#This Row],[Item PO]]&amp;Processes[[#This Row],[Proposal Number]],Purchase_Order[[#All],[PO&amp;Item&amp;Proposta]],Purchase_Order[[#All],[Requester]])</f>
        <v>Fernando Orique</v>
      </c>
      <c r="P1360" s="20" t="str" cm="1">
        <f t="array" ref="P136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360" s="20" t="str" cm="1">
        <f t="array" ref="Q1360">_xlfn.XLOOKUP(Processes[[#This Row],[PO]]&amp;Processes[[#This Row],[Item PO]]&amp;Processes[[#This Row],[Proposal Number]],Purchase_Order[[#All],[PO&amp;Item&amp;Proposta]],Purchase_Order[[#All],[Produto]])</f>
        <v>MRE2MMEC4B0048</v>
      </c>
      <c r="R1360" s="20" t="str" cm="1">
        <f t="array" ref="R1360">_xlfn.XLOOKUP(Processes[[#This Row],[PO]]&amp;Processes[[#This Row],[Item PO]]&amp;Processes[[#This Row],[Proposal Number]],Purchase_Order[[#All],[PO&amp;Item&amp;Proposta]],Purchase_Order[[#All],[Descrição]])</f>
        <v>ROLAMENTO AUTOCOMPENSADOR DE ROLOS AXIAL - SKF - MOD: 29422E</v>
      </c>
      <c r="S1360" s="20" t="str" cm="1">
        <f t="array" ref="S1360">_xlfn.XLOOKUP(Processes[[#This Row],[PO]]&amp;Processes[[#This Row],[Item PO]]&amp;Processes[[#This Row],[Proposal Number]],Purchase_Order[[#All],[PO&amp;Item&amp;Proposta]],Purchase_Order[[#All],[Derivation]])</f>
        <v>U</v>
      </c>
      <c r="T1360" s="20" t="str">
        <f>_xlfn.XLOOKUP(Processes[[#This Row],[PO]]&amp;Processes[[#This Row],[Item PO]]&amp;Processes[[#This Row],[Proposal Number]],Purchase_Order[PO&amp;Item&amp;Proposta],Purchase_Order[Family])</f>
        <v>Machine Parts</v>
      </c>
      <c r="U1360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60" s="20" t="str" cm="1">
        <f t="array" ref="V1360">_xlfn.XLOOKUP(Processes[[#This Row],[PO]]&amp;Processes[[#This Row],[Item PO]]&amp;Processes[[#This Row],[Proposal Number]],Purchase_Order[[#All],[PO&amp;Item&amp;Proposta]],Purchase_Order[[#All],[Moeda]])</f>
        <v>Dólar</v>
      </c>
      <c r="W1360" s="84">
        <v>13.1</v>
      </c>
      <c r="X1360" s="234" cm="1">
        <f t="array" ref="X1360">_xlfn.XLOOKUP(Processes[[#This Row],[PO]]&amp;Processes[[#This Row],[Item PO]]&amp;Processes[[#This Row],[Proposal Number]],Purchase_Order[[#All],[PO&amp;Item&amp;Proposta]],Purchase_Order[[#All],[Quantidade]])</f>
        <v>1</v>
      </c>
      <c r="Y1360" s="234">
        <f>IF(Processes[[#This Row],[Derivation]]&lt;&gt;"U",(Processes[[#This Row],[Derivation]]/100)*Processes[[#This Row],[Quantity Real]],Processes[[#This Row],[Quantity Real]])</f>
        <v>1</v>
      </c>
      <c r="Z1360" s="20" cm="1">
        <f t="array" ref="Z1360">_xlfn.XLOOKUP(Processes[[#This Row],[PO]]&amp;Processes[[#This Row],[Item PO]]&amp;Processes[[#This Row],[Proposal Number]],Purchase_Order[[#All],[PO&amp;Item&amp;Proposta]],Purchase_Order[[#All],[Preço]])</f>
        <v>545.61</v>
      </c>
      <c r="AA1360" s="234">
        <f>IF(Processes[[#This Row],[Derivation]]="U",Processes[[#This Row],[Quantity Real]]*Processes[[#This Row],[Price]]*1,Processes[[#This Row],[Quantity Real]]*Processes[[#This Row],[Price]]*Processes[[#This Row],[Derivation]]/100)</f>
        <v>545.61</v>
      </c>
      <c r="AB1360" s="234" t="str" cm="1">
        <f t="array" ref="AB1360">_xlfn.XLOOKUP(Processes[[#This Row],[PO]]&amp;Processes[[#This Row],[Item PO]]&amp;Processes[[#This Row],[Proposal Number]],Purchase_Order[[#All],[PO&amp;Item&amp;Proposta]],Purchase_Order[[#All],[Incoterm]])</f>
        <v>EXW</v>
      </c>
      <c r="AC1360" s="20" t="str" cm="1">
        <f t="array" ref="AC1360">_xlfn.XLOOKUP(Processes[[#This Row],[PO]]&amp;Processes[[#This Row],[Item PO]]&amp;Processes[[#This Row],[Proposal Number]],Purchase_Order[[#All],[PO&amp;Item&amp;Proposta]],Purchase_Order[[#All],[Modal]])</f>
        <v>By Sea</v>
      </c>
      <c r="AD1360" s="20" cm="1">
        <f t="array" ref="AD1360">_xlfn.XLOOKUP(Processes[[#This Row],[PO]]&amp;Processes[[#This Row],[Item PO]]&amp;Processes[[#This Row],[Proposal Number]],Purchase_Order[[#All],[PO&amp;Item&amp;Proposta]],Purchase_Order[[#All],[Frete]])</f>
        <v>0</v>
      </c>
      <c r="AE1360" s="20" cm="1">
        <f t="array" ref="AE1360">_xlfn.XLOOKUP(Processes[[#This Row],[PO]]&amp;Processes[[#This Row],[Item PO]]&amp;Processes[[#This Row],[Proposal Number]],Purchase_Order[[#All],[PO&amp;Item&amp;Proposta]],Purchase_Order[[#All],[Seguro]])</f>
        <v>0</v>
      </c>
      <c r="AF1360" s="276">
        <f>Processes[[#This Row],[FOB]]+Processes[[#This Row],[Frete]]+Processes[[#This Row],[Seguro]]</f>
        <v>545.61</v>
      </c>
      <c r="AG1360" s="235">
        <f>IF(Processes[[#This Row],[Invoice Issue Date]]&lt;&gt;0,INDEX(Exchange[#All],MATCH(Processes[[#This Row],[Invoice Issue Date]],Exchange[[#All],[Date]],0),MATCH(V1360,Exchange[#Headers],0)),0)</f>
        <v>5.6254</v>
      </c>
      <c r="AH1360" s="235">
        <f>Processes[[#This Row],[Invoice Issue Tax]]*Processes[[#This Row],[CIF]]</f>
        <v>3069.2744940000002</v>
      </c>
      <c r="AI1360" s="19" t="str" cm="1">
        <f t="array" ref="AI136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360" s="235">
        <f>IF(Processes[[#This Row],[Risk Transfer Date]]&lt;&gt;"",INDEX(Exchange[#All],MATCH(Processes[[#This Row],[Risk Transfer Date]],Exchange[[#All],[Date]],0),MATCH(V1360,Exchange[#Headers],0)),0)</f>
        <v>0</v>
      </c>
      <c r="AK136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360" s="240" t="str">
        <f>IF(_xlfn.XLOOKUP(Processes[[#This Row],[Process]],Financeiro[SKB Code],Financeiro[Payment Date])&lt;&gt;0,_xlfn.XLOOKUP(Processes[[#This Row],[Process]],Financeiro[SKB Code],Financeiro[Payment Date]),"")</f>
        <v/>
      </c>
      <c r="AM136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6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60" s="235">
        <f ca="1">INDEX(Exchange[#All],MATCH(DATE(YEAR(TODAY()),MONTH(TODAY()),1)-1,Exchange[[#All],[Date]],0),MATCH(V1360,Exchange[#Headers],0))</f>
        <v>5.4264000000000001</v>
      </c>
      <c r="AP136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960.6981040000001</v>
      </c>
      <c r="AQ1360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360" s="235">
        <f>IF(Processes[[#This Row],[Invoice Cost BRL (Risk Transfer Date)]]&lt;&gt;"",IF(Processes[[#This Row],[Risk Transfer Date]]&lt;&gt;"",IFERROR(INDEX(Exchange[#All],MATCH(EDATE(DATE(YEAR(AR$1),MONTH(AR$1),1),1)-1,Exchange[[#All],[Date]],0),MATCH($V1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60,Exchange[#Headers],0))*IF(OR(Processes[[#This Row],[Incoterm]]="CIF",Processes[[#This Row],[Incoterm]]="CIP"),Processes[[#This Row],[CIF]],Processes[[#This Row],[FOB]]),0)-Processes[[#This Row],[Invoice Cost BRL (Payment Date)]])</f>
        <v>0</v>
      </c>
      <c r="AS1360" s="235">
        <f>IF(Processes[[#This Row],[Invoice Cost BRL (Risk Transfer Date)]]&lt;&gt;"",IF(Processes[[#This Row],[Risk Transfer Date]]&lt;&gt;"",IFERROR(INDEX(Exchange[#All],MATCH(EDATE(DATE(YEAR(AS$1),MONTH(AS$1),1),1)-1,Exchange[[#All],[Date]],0),MATCH($V1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60,Exchange[#Headers],0))*IF(OR(Processes[[#This Row],[Incoterm]]="CIF",Processes[[#This Row],[Incoterm]]="CIP"),Processes[[#This Row],[CIF]],Processes[[#This Row],[FOB]]),0)-Processes[[#This Row],[Invoice Cost BRL (Payment Date)]])</f>
        <v>0</v>
      </c>
      <c r="AT1360" s="235">
        <f>IF(Processes[[#This Row],[Invoice Cost BRL (Risk Transfer Date)]]&lt;&gt;"",IF(Processes[[#This Row],[Risk Transfer Date]]&lt;&gt;"",IFERROR(INDEX(Exchange[#All],MATCH(EDATE(DATE(YEAR(AT$1),MONTH(AT$1),1),1)-1,Exchange[[#All],[Date]],0),MATCH($V1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60,Exchange[#Headers],0))*IF(OR(Processes[[#This Row],[Incoterm]]="CIF",Processes[[#This Row],[Incoterm]]="CIP"),Processes[[#This Row],[CIF]],Processes[[#This Row],[FOB]]),0)-Processes[[#This Row],[Invoice Cost BRL (Payment Date)]])</f>
        <v>0</v>
      </c>
      <c r="AU1360" s="235">
        <f>IF(Processes[[#This Row],[Invoice Cost BRL (Risk Transfer Date)]]&lt;&gt;"",IF(Processes[[#This Row],[Risk Transfer Date]]&lt;&gt;"",IFERROR(INDEX(Exchange[#All],MATCH(EDATE(DATE(YEAR(AU$1),MONTH(AU$1),1),1)-1,Exchange[[#All],[Date]],0),MATCH($V1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60,Exchange[#Headers],0))*IF(OR(Processes[[#This Row],[Incoterm]]="CIF",Processes[[#This Row],[Incoterm]]="CIP"),Processes[[#This Row],[CIF]],Processes[[#This Row],[FOB]]),0)-Processes[[#This Row],[Invoice Cost BRL (Payment Date)]])</f>
        <v>0</v>
      </c>
      <c r="AV1360" s="235">
        <f>IF(Processes[[#This Row],[Invoice Cost BRL (Risk Transfer Date)]]&lt;&gt;"",IF(Processes[[#This Row],[Risk Transfer Date]]&lt;&gt;"",IFERROR(INDEX(Exchange[#All],MATCH(EDATE(DATE(YEAR(AV$1),MONTH(AV$1),1),1)-1,Exchange[[#All],[Date]],0),MATCH($V1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60,Exchange[#Headers],0))*IF(OR(Processes[[#This Row],[Incoterm]]="CIF",Processes[[#This Row],[Incoterm]]="CIP"),Processes[[#This Row],[CIF]],Processes[[#This Row],[FOB]]),0)-Processes[[#This Row],[Invoice Cost BRL (Payment Date)]])</f>
        <v>0</v>
      </c>
      <c r="AW1360" s="235">
        <f>IF(Processes[[#This Row],[Invoice Cost BRL (Risk Transfer Date)]]&lt;&gt;"",IF(Processes[[#This Row],[Risk Transfer Date]]&lt;&gt;"",IFERROR(INDEX(Exchange[#All],MATCH(EDATE(DATE(YEAR(AW$1),MONTH(AW$1),1),1)-1,Exchange[[#All],[Date]],0),MATCH($V1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60,Exchange[#Headers],0))*IF(OR(Processes[[#This Row],[Incoterm]]="CIF",Processes[[#This Row],[Incoterm]]="CIP"),Processes[[#This Row],[CIF]],Processes[[#This Row],[FOB]]),0)-Processes[[#This Row],[Invoice Cost BRL (Payment Date)]])</f>
        <v>0</v>
      </c>
      <c r="AX1360" s="235">
        <f>IF(Processes[[#This Row],[Invoice Cost BRL (Risk Transfer Date)]]&lt;&gt;"",IF(Processes[[#This Row],[Risk Transfer Date]]&lt;&gt;"",IFERROR(INDEX(Exchange[#All],MATCH(EDATE(DATE(YEAR(AX$1),MONTH(AX$1),1),1)-1,Exchange[[#All],[Date]],0),MATCH($V1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60,Exchange[#Headers],0))*IF(OR(Processes[[#This Row],[Incoterm]]="CIF",Processes[[#This Row],[Incoterm]]="CIP"),Processes[[#This Row],[CIF]],Processes[[#This Row],[FOB]]),0)-Processes[[#This Row],[Invoice Cost BRL (Payment Date)]])</f>
        <v>0</v>
      </c>
      <c r="AY1360" s="235">
        <f>IF(Processes[[#This Row],[Invoice Cost BRL (Risk Transfer Date)]]&lt;&gt;"",IF(Processes[[#This Row],[Risk Transfer Date]]&lt;&gt;"",IFERROR(INDEX(Exchange[#All],MATCH(EDATE(DATE(YEAR(AY$1),MONTH(AY$1),1),1)-1,Exchange[[#All],[Date]],0),MATCH($V1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60,Exchange[#Headers],0))*IF(OR(Processes[[#This Row],[Incoterm]]="CIF",Processes[[#This Row],[Incoterm]]="CIP"),Processes[[#This Row],[CIF]],Processes[[#This Row],[FOB]]),0)-Processes[[#This Row],[Invoice Cost BRL (Payment Date)]])</f>
        <v>0</v>
      </c>
      <c r="AZ1360" s="235">
        <f>IF(Processes[[#This Row],[Invoice Cost BRL (Risk Transfer Date)]]&lt;&gt;"",IF(Processes[[#This Row],[Risk Transfer Date]]&lt;&gt;"",IFERROR(INDEX(Exchange[#All],MATCH(EDATE(DATE(YEAR(AZ$1),MONTH(AZ$1),1),1)-1,Exchange[[#All],[Date]],0),MATCH($V1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60,Exchange[#Headers],0))*IF(OR(Processes[[#This Row],[Incoterm]]="CIF",Processes[[#This Row],[Incoterm]]="CIP"),Processes[[#This Row],[CIF]],Processes[[#This Row],[FOB]]),0)-Processes[[#This Row],[Invoice Cost BRL (Payment Date)]])</f>
        <v>0</v>
      </c>
      <c r="BA1360" s="235">
        <f>IF(Processes[[#This Row],[Invoice Cost BRL (Risk Transfer Date)]]&lt;&gt;"",IF(Processes[[#This Row],[Risk Transfer Date]]&lt;&gt;"",IFERROR(INDEX(Exchange[#All],MATCH(EDATE(DATE(YEAR(BA$1),MONTH(BA$1),1),1)-1,Exchange[[#All],[Date]],0),MATCH($V1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60,Exchange[#Headers],0))*IF(OR(Processes[[#This Row],[Incoterm]]="CIF",Processes[[#This Row],[Incoterm]]="CIP"),Processes[[#This Row],[CIF]],Processes[[#This Row],[FOB]]),0)-Processes[[#This Row],[Invoice Cost BRL (Payment Date)]])</f>
        <v>0</v>
      </c>
      <c r="BB1360" s="235">
        <f>IF(Processes[[#This Row],[Invoice Cost BRL (Risk Transfer Date)]]&lt;&gt;"",IF(Processes[[#This Row],[Risk Transfer Date]]&lt;&gt;"",IFERROR(INDEX(Exchange[#All],MATCH(EDATE(DATE(YEAR(BB$1),MONTH(BB$1),1),1)-1,Exchange[[#All],[Date]],0),MATCH($V1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60,Exchange[#Headers],0))*IF(OR(Processes[[#This Row],[Incoterm]]="CIF",Processes[[#This Row],[Incoterm]]="CIP"),Processes[[#This Row],[CIF]],Processes[[#This Row],[FOB]]),0)-Processes[[#This Row],[Invoice Cost BRL (Payment Date)]])</f>
        <v>0</v>
      </c>
      <c r="BC1360" s="235">
        <f>IF(Processes[[#This Row],[Invoice Cost BRL (Risk Transfer Date)]]&lt;&gt;"",IF(Processes[[#This Row],[Risk Transfer Date]]&lt;&gt;"",IFERROR(INDEX(Exchange[#All],MATCH(EDATE(DATE(YEAR(BC$1),MONTH(BC$1),1),1)-1,Exchange[[#All],[Date]],0),MATCH($V1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60,Exchange[#Headers],0))*IF(OR(Processes[[#This Row],[Incoterm]]="CIF",Processes[[#This Row],[Incoterm]]="CIP"),Processes[[#This Row],[CIF]],Processes[[#This Row],[FOB]]),0)-Processes[[#This Row],[Invoice Cost BRL (Payment Date)]])</f>
        <v>0</v>
      </c>
      <c r="BD1360" s="240">
        <f>IF(_xlfn.XLOOKUP(Processes[[#This Row],[Process]],Financeiro[SKB Code],Financeiro[Advanced Date],"")&lt;&gt;0,_xlfn.XLOOKUP(Processes[[#This Row],[Process]],Financeiro[SKB Code],Financeiro[Advanced Date],""),"")</f>
        <v>45638</v>
      </c>
      <c r="BE1360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6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99.15615207036859</v>
      </c>
      <c r="BG1360" s="234" t="str">
        <f>_xlfn.XLOOKUP(Processes[[#This Row],[PO]]&amp;Processes[[#This Row],[Item PO]]&amp;Processes[[#This Row],[Proposal Number]],Purchase_Order[PO&amp;Item&amp;Proposta],Purchase_Order[Destination])</f>
        <v>Resale</v>
      </c>
      <c r="BH1360" s="236" t="str">
        <f>INDEX(Tax_Rates[#All],MATCH($Q1360,Tax_Rates[[#All],[Produto]],0),MATCH(BH$2,Tax_Rates[#Headers],0))</f>
        <v>8504.31.11</v>
      </c>
      <c r="BI1360" s="44">
        <f>INDEX(Tax_Rates[#All],MATCH($Q1360,Tax_Rates[[#All],[Produto]],0),MATCH(BI$2,Tax_Rates[#Headers],0))*$AF1360</f>
        <v>88.38882000000001</v>
      </c>
      <c r="BJ1360" s="44">
        <f>INDEX(Tax_Rates[#All],MATCH($Q1360,Tax_Rates[[#All],[Produto]],0),MATCH(BJ$2,Tax_Rates[#Headers],0))*($AF1360+$BI1360)</f>
        <v>47.866910910000001</v>
      </c>
      <c r="BK1360" s="44">
        <f>INDEX(Tax_Rates[#All],MATCH($Q1360,Tax_Rates[[#All],[Produto]],0),MATCH(BK$2,Tax_Rates[#Headers],0))*$AF1360</f>
        <v>11.45781</v>
      </c>
      <c r="BL1360" s="44">
        <f>INDEX(Tax_Rates[#All],MATCH($Q1360,Tax_Rates[[#All],[Produto]],0),MATCH(BL$2,Tax_Rates[#Headers],0))*$AF1360</f>
        <v>52.651365000000006</v>
      </c>
      <c r="BM1360" s="87">
        <f>(Processes[[#This Row],[Frete]]+Processes[[#This Row],[Freight Origin Fee]]+Processes[[#This Row],[Seguro]])*8%+21.2/Processes[[#This Row],[DI Tax]]</f>
        <v>3.9991699835883119</v>
      </c>
      <c r="BN1360" s="20" cm="1">
        <f t="array" ref="BN136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36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9578039813490689</v>
      </c>
      <c r="BP136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41831585485441031</v>
      </c>
      <c r="BQ1360" s="20"/>
      <c r="BR136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8622650706412833</v>
      </c>
      <c r="BS1360" s="20"/>
      <c r="BT1360" s="20">
        <f>SUM(Processes[[#This Row],[II Value]:[National Freight]],Processes[[#This Row],[CIF]])</f>
        <v>784.30642243103807</v>
      </c>
      <c r="BU1360" s="87">
        <f>IFERROR(Processes[[#This Row],[Total]]*Processes[[#This Row],[DI Tax]],0)</f>
        <v>4157.6867759491761</v>
      </c>
      <c r="BV1360" s="20">
        <f>SUM(Processes[[#This Row],[CIF]],Processes[[#This Row],[II Value]],Processes[[#This Row],[AFRMM Fee]:[National Freight]])</f>
        <v>672.33033652103813</v>
      </c>
      <c r="BW1360" s="87">
        <f>IFERROR(Processes[[#This Row],[Total Cost]]*Processes[[#This Row],[DI Tax]],0)</f>
        <v>3564.0903469316754</v>
      </c>
      <c r="BX1360" s="87">
        <f>IF(BZ1360&lt;&gt;"",INDEX(Exchange[#All],MATCH((BZ1360-1),Exchange[[#All],[Date]],0),MATCH(V1360,Exchange[#Headers],0)),INDEX(Exchange[#All],MATCH(_xlfn.MAXIFS(Exchange[[#All],[Date]],Exchange[[#All],[Dólar]],"&lt;&gt;"&amp;"Atualizar",Exchange[[#All],[Dólar]],"&lt;&gt;"&amp;"Atualizar"),Exchange[[#All],[Date]],0),MATCH(V1360,Exchange[#Headers],0)))</f>
        <v>5.3010999999999999</v>
      </c>
      <c r="BY1360" s="20"/>
      <c r="BZ1360" s="19"/>
      <c r="CA1360" s="240"/>
      <c r="CB1360" s="240"/>
      <c r="CC1360" s="240"/>
      <c r="CD1360" s="240"/>
      <c r="CE1360" s="19"/>
      <c r="CF1360" s="228"/>
      <c r="CG1360" s="19"/>
      <c r="CH1360" s="19"/>
      <c r="CI1360" s="228"/>
      <c r="CJ1360" s="19"/>
      <c r="CK1360" s="19"/>
      <c r="CL1360" s="19"/>
      <c r="CM1360" s="19" t="str">
        <f t="shared" ca="1" si="160"/>
        <v>Atrasado</v>
      </c>
      <c r="CN1360" s="20" t="str">
        <f t="shared" ca="1" si="158"/>
        <v>Atrasado</v>
      </c>
      <c r="CO1360" s="20" t="str">
        <f t="shared" ca="1" si="157"/>
        <v>Atrasado</v>
      </c>
      <c r="CP1360" s="20" t="str">
        <f t="shared" ca="1" si="156"/>
        <v>Atrasado</v>
      </c>
      <c r="CQ136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360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360" s="20" t="str">
        <f>IF(Processes[[#This Row],[Shipment Date]]&lt;&gt;"",Processes[[#This Row],[Shipment Date]]-Processes[[#This Row],[Availability Date]],"")</f>
        <v/>
      </c>
      <c r="CT1360" s="4" t="str">
        <f>IF(Processes[[#This Row],[Arrival Date]]&lt;&gt;"",Processes[[#This Row],[Arrival Date]]-Processes[[#This Row],[Shipment Date]],"")</f>
        <v/>
      </c>
      <c r="CU1360" s="4" t="str">
        <f>IF(Processes[[#This Row],[Delivery Date]]&lt;&gt;"",Processes[[#This Row],[Delivery Date]]-Processes[[#This Row],[Arrival Date]],"")</f>
        <v/>
      </c>
      <c r="CV1360" s="135">
        <f>DATE(YEAR(Processes[[#This Row],[Estimated Time of Delivery]]),MONTH(Processes[[#This Row],[Estimated Time of Delivery]]),1)</f>
        <v>1</v>
      </c>
      <c r="CW1360" s="4">
        <f t="shared" si="155"/>
        <v>0</v>
      </c>
      <c r="CX1360" s="95">
        <f t="shared" si="159"/>
        <v>410</v>
      </c>
      <c r="CY1360" s="4" t="str">
        <f>IF(Processes[[#This Row],[Derivation]]="U","U",Processes[[#This Row],[Derivation]]/100)</f>
        <v>U</v>
      </c>
    </row>
    <row r="1361" spans="1:103" ht="14.1" hidden="1" customHeight="1">
      <c r="A1361" s="20" t="s">
        <v>462</v>
      </c>
      <c r="B1361" s="60" t="s">
        <v>2193</v>
      </c>
      <c r="C1361" s="60" t="s">
        <v>2795</v>
      </c>
      <c r="D1361" s="44" t="str">
        <f>Processes[[#This Row],[Process]]&amp;Processes[[#This Row],[Item]]</f>
        <v>SKB-383021</v>
      </c>
      <c r="E1361" s="44">
        <f>COUNTIFS(Processes[Process&amp;Item],Processes[[#This Row],[Process&amp;Item]])</f>
        <v>1</v>
      </c>
      <c r="F1361" s="60" t="s">
        <v>3759</v>
      </c>
      <c r="G1361" s="20" t="s">
        <v>2151</v>
      </c>
      <c r="H1361" s="60" t="s">
        <v>2193</v>
      </c>
      <c r="I1361" s="60" t="s">
        <v>555</v>
      </c>
      <c r="J1361" s="20" t="str">
        <f>_xlfn.XLOOKUP(Processes[[#This Row],[PO]]&amp;Processes[[#This Row],[Item PO]]&amp;Processes[[#This Row],[Proposal Number]],Purchase_Order[PO&amp;Item&amp;Proposta],Purchase_Order[Exportador])</f>
        <v>SKF</v>
      </c>
      <c r="K1361" s="60" t="str" cm="1">
        <f t="array" ref="K1361">_xlfn.XLOOKUP(Processes[[#This Row],[PO]]&amp;Processes[[#This Row],[Item PO]]&amp;Processes[[#This Row],[Proposal Number]],Purchase_Order[[#All],[PO&amp;Item&amp;Proposta]],Purchase_Order[[#All],[Invoice]])</f>
        <v>TSY-W241511499C</v>
      </c>
      <c r="L1361" s="19">
        <f>_xlfn.XLOOKUP(Processes[[#This Row],[PO]]&amp;Processes[[#This Row],[Item PO]]&amp;Processes[[#This Row],[Proposal Number]],Purchase_Order[PO&amp;Item&amp;Proposta],Purchase_Order[Dt. de Emissão])</f>
        <v>45545</v>
      </c>
      <c r="M1361" s="19">
        <v>45600</v>
      </c>
      <c r="N1361" s="56" t="s">
        <v>3757</v>
      </c>
      <c r="O1361" s="44" t="str" cm="1">
        <f t="array" ref="O1361">_xlfn.XLOOKUP(Processes[[#This Row],[PO]]&amp;Processes[[#This Row],[Item PO]]&amp;Processes[[#This Row],[Proposal Number]],Purchase_Order[[#All],[PO&amp;Item&amp;Proposta]],Purchase_Order[[#All],[Requester]])</f>
        <v>Fernando Orique</v>
      </c>
      <c r="P1361" s="20" t="str" cm="1">
        <f t="array" ref="P136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361" s="20" t="str" cm="1">
        <f t="array" ref="Q1361">_xlfn.XLOOKUP(Processes[[#This Row],[PO]]&amp;Processes[[#This Row],[Item PO]]&amp;Processes[[#This Row],[Proposal Number]],Purchase_Order[[#All],[PO&amp;Item&amp;Proposta]],Purchase_Order[[#All],[Produto]])</f>
        <v>MRE2MMEC4B0061</v>
      </c>
      <c r="R1361" s="20" t="str" cm="1">
        <f t="array" ref="R1361">_xlfn.XLOOKUP(Processes[[#This Row],[PO]]&amp;Processes[[#This Row],[Item PO]]&amp;Processes[[#This Row],[Proposal Number]],Purchase_Order[[#All],[PO&amp;Item&amp;Proposta]],Purchase_Order[[#All],[Descrição]])</f>
        <v>ROLAMENTOS DE CONTATO ANGULAR DE 2 CARREIRAS - SKF - MOD: 3210B-2RS 50X90X30.2</v>
      </c>
      <c r="S1361" s="20" t="str" cm="1">
        <f t="array" ref="S1361">_xlfn.XLOOKUP(Processes[[#This Row],[PO]]&amp;Processes[[#This Row],[Item PO]]&amp;Processes[[#This Row],[Proposal Number]],Purchase_Order[[#All],[PO&amp;Item&amp;Proposta]],Purchase_Order[[#All],[Derivation]])</f>
        <v>U</v>
      </c>
      <c r="T1361" s="20" t="str">
        <f>_xlfn.XLOOKUP(Processes[[#This Row],[PO]]&amp;Processes[[#This Row],[Item PO]]&amp;Processes[[#This Row],[Proposal Number]],Purchase_Order[PO&amp;Item&amp;Proposta],Purchase_Order[Family])</f>
        <v>Machine Parts</v>
      </c>
      <c r="U1361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61" s="20" t="str" cm="1">
        <f t="array" ref="V1361">_xlfn.XLOOKUP(Processes[[#This Row],[PO]]&amp;Processes[[#This Row],[Item PO]]&amp;Processes[[#This Row],[Proposal Number]],Purchase_Order[[#All],[PO&amp;Item&amp;Proposta]],Purchase_Order[[#All],[Moeda]])</f>
        <v>Dólar</v>
      </c>
      <c r="W1361" s="84">
        <v>41.18</v>
      </c>
      <c r="X1361" s="234" cm="1">
        <f t="array" ref="X1361">_xlfn.XLOOKUP(Processes[[#This Row],[PO]]&amp;Processes[[#This Row],[Item PO]]&amp;Processes[[#This Row],[Proposal Number]],Purchase_Order[[#All],[PO&amp;Item&amp;Proposta]],Purchase_Order[[#All],[Quantidade]])</f>
        <v>59</v>
      </c>
      <c r="Y1361" s="234">
        <f>IF(Processes[[#This Row],[Derivation]]&lt;&gt;"U",(Processes[[#This Row],[Derivation]]/100)*Processes[[#This Row],[Quantity Real]],Processes[[#This Row],[Quantity Real]])</f>
        <v>59</v>
      </c>
      <c r="Z1361" s="20" cm="1">
        <f t="array" ref="Z1361">_xlfn.XLOOKUP(Processes[[#This Row],[PO]]&amp;Processes[[#This Row],[Item PO]]&amp;Processes[[#This Row],[Proposal Number]],Purchase_Order[[#All],[PO&amp;Item&amp;Proposta]],Purchase_Order[[#All],[Preço]])</f>
        <v>31.71</v>
      </c>
      <c r="AA1361" s="234">
        <f>IF(Processes[[#This Row],[Derivation]]="U",Processes[[#This Row],[Quantity Real]]*Processes[[#This Row],[Price]]*1,Processes[[#This Row],[Quantity Real]]*Processes[[#This Row],[Price]]*Processes[[#This Row],[Derivation]]/100)</f>
        <v>1870.89</v>
      </c>
      <c r="AB1361" s="234" t="str" cm="1">
        <f t="array" ref="AB1361">_xlfn.XLOOKUP(Processes[[#This Row],[PO]]&amp;Processes[[#This Row],[Item PO]]&amp;Processes[[#This Row],[Proposal Number]],Purchase_Order[[#All],[PO&amp;Item&amp;Proposta]],Purchase_Order[[#All],[Incoterm]])</f>
        <v>EXW</v>
      </c>
      <c r="AC1361" s="20" t="str" cm="1">
        <f t="array" ref="AC1361">_xlfn.XLOOKUP(Processes[[#This Row],[PO]]&amp;Processes[[#This Row],[Item PO]]&amp;Processes[[#This Row],[Proposal Number]],Purchase_Order[[#All],[PO&amp;Item&amp;Proposta]],Purchase_Order[[#All],[Modal]])</f>
        <v>By Sea</v>
      </c>
      <c r="AD1361" s="20" cm="1">
        <f t="array" ref="AD1361">_xlfn.XLOOKUP(Processes[[#This Row],[PO]]&amp;Processes[[#This Row],[Item PO]]&amp;Processes[[#This Row],[Proposal Number]],Purchase_Order[[#All],[PO&amp;Item&amp;Proposta]],Purchase_Order[[#All],[Frete]])</f>
        <v>0</v>
      </c>
      <c r="AE1361" s="20" cm="1">
        <f t="array" ref="AE1361">_xlfn.XLOOKUP(Processes[[#This Row],[PO]]&amp;Processes[[#This Row],[Item PO]]&amp;Processes[[#This Row],[Proposal Number]],Purchase_Order[[#All],[PO&amp;Item&amp;Proposta]],Purchase_Order[[#All],[Seguro]])</f>
        <v>0</v>
      </c>
      <c r="AF1361" s="276">
        <f>Processes[[#This Row],[FOB]]+Processes[[#This Row],[Frete]]+Processes[[#This Row],[Seguro]]</f>
        <v>1870.89</v>
      </c>
      <c r="AG1361" s="235">
        <f>IF(Processes[[#This Row],[Invoice Issue Date]]&lt;&gt;0,INDEX(Exchange[#All],MATCH(Processes[[#This Row],[Invoice Issue Date]],Exchange[[#All],[Date]],0),MATCH(V1361,Exchange[#Headers],0)),0)</f>
        <v>5.6254</v>
      </c>
      <c r="AH1361" s="235">
        <f>Processes[[#This Row],[Invoice Issue Tax]]*Processes[[#This Row],[CIF]]</f>
        <v>10524.504606</v>
      </c>
      <c r="AI1361" s="19" t="str" cm="1">
        <f t="array" ref="AI136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361" s="235">
        <f>IF(Processes[[#This Row],[Risk Transfer Date]]&lt;&gt;"",INDEX(Exchange[#All],MATCH(Processes[[#This Row],[Risk Transfer Date]],Exchange[[#All],[Date]],0),MATCH(V1361,Exchange[#Headers],0)),0)</f>
        <v>0</v>
      </c>
      <c r="AK136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361" s="240" t="str">
        <f>IF(_xlfn.XLOOKUP(Processes[[#This Row],[Process]],Financeiro[SKB Code],Financeiro[Payment Date])&lt;&gt;0,_xlfn.XLOOKUP(Processes[[#This Row],[Process]],Financeiro[SKB Code],Financeiro[Payment Date]),"")</f>
        <v/>
      </c>
      <c r="AM136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6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61" s="235">
        <f ca="1">INDEX(Exchange[#All],MATCH(DATE(YEAR(TODAY()),MONTH(TODAY()),1)-1,Exchange[[#All],[Date]],0),MATCH(V1361,Exchange[#Headers],0))</f>
        <v>5.4264000000000001</v>
      </c>
      <c r="AP136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0152.197496000001</v>
      </c>
      <c r="AQ1361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361" s="235">
        <f>IF(Processes[[#This Row],[Invoice Cost BRL (Risk Transfer Date)]]&lt;&gt;"",IF(Processes[[#This Row],[Risk Transfer Date]]&lt;&gt;"",IFERROR(INDEX(Exchange[#All],MATCH(EDATE(DATE(YEAR(AR$1),MONTH(AR$1),1),1)-1,Exchange[[#All],[Date]],0),MATCH($V1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61,Exchange[#Headers],0))*IF(OR(Processes[[#This Row],[Incoterm]]="CIF",Processes[[#This Row],[Incoterm]]="CIP"),Processes[[#This Row],[CIF]],Processes[[#This Row],[FOB]]),0)-Processes[[#This Row],[Invoice Cost BRL (Payment Date)]])</f>
        <v>0</v>
      </c>
      <c r="AS1361" s="235">
        <f>IF(Processes[[#This Row],[Invoice Cost BRL (Risk Transfer Date)]]&lt;&gt;"",IF(Processes[[#This Row],[Risk Transfer Date]]&lt;&gt;"",IFERROR(INDEX(Exchange[#All],MATCH(EDATE(DATE(YEAR(AS$1),MONTH(AS$1),1),1)-1,Exchange[[#All],[Date]],0),MATCH($V1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61,Exchange[#Headers],0))*IF(OR(Processes[[#This Row],[Incoterm]]="CIF",Processes[[#This Row],[Incoterm]]="CIP"),Processes[[#This Row],[CIF]],Processes[[#This Row],[FOB]]),0)-Processes[[#This Row],[Invoice Cost BRL (Payment Date)]])</f>
        <v>0</v>
      </c>
      <c r="AT1361" s="235">
        <f>IF(Processes[[#This Row],[Invoice Cost BRL (Risk Transfer Date)]]&lt;&gt;"",IF(Processes[[#This Row],[Risk Transfer Date]]&lt;&gt;"",IFERROR(INDEX(Exchange[#All],MATCH(EDATE(DATE(YEAR(AT$1),MONTH(AT$1),1),1)-1,Exchange[[#All],[Date]],0),MATCH($V1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61,Exchange[#Headers],0))*IF(OR(Processes[[#This Row],[Incoterm]]="CIF",Processes[[#This Row],[Incoterm]]="CIP"),Processes[[#This Row],[CIF]],Processes[[#This Row],[FOB]]),0)-Processes[[#This Row],[Invoice Cost BRL (Payment Date)]])</f>
        <v>0</v>
      </c>
      <c r="AU1361" s="235">
        <f>IF(Processes[[#This Row],[Invoice Cost BRL (Risk Transfer Date)]]&lt;&gt;"",IF(Processes[[#This Row],[Risk Transfer Date]]&lt;&gt;"",IFERROR(INDEX(Exchange[#All],MATCH(EDATE(DATE(YEAR(AU$1),MONTH(AU$1),1),1)-1,Exchange[[#All],[Date]],0),MATCH($V1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61,Exchange[#Headers],0))*IF(OR(Processes[[#This Row],[Incoterm]]="CIF",Processes[[#This Row],[Incoterm]]="CIP"),Processes[[#This Row],[CIF]],Processes[[#This Row],[FOB]]),0)-Processes[[#This Row],[Invoice Cost BRL (Payment Date)]])</f>
        <v>0</v>
      </c>
      <c r="AV1361" s="235">
        <f>IF(Processes[[#This Row],[Invoice Cost BRL (Risk Transfer Date)]]&lt;&gt;"",IF(Processes[[#This Row],[Risk Transfer Date]]&lt;&gt;"",IFERROR(INDEX(Exchange[#All],MATCH(EDATE(DATE(YEAR(AV$1),MONTH(AV$1),1),1)-1,Exchange[[#All],[Date]],0),MATCH($V1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61,Exchange[#Headers],0))*IF(OR(Processes[[#This Row],[Incoterm]]="CIF",Processes[[#This Row],[Incoterm]]="CIP"),Processes[[#This Row],[CIF]],Processes[[#This Row],[FOB]]),0)-Processes[[#This Row],[Invoice Cost BRL (Payment Date)]])</f>
        <v>0</v>
      </c>
      <c r="AW1361" s="235">
        <f>IF(Processes[[#This Row],[Invoice Cost BRL (Risk Transfer Date)]]&lt;&gt;"",IF(Processes[[#This Row],[Risk Transfer Date]]&lt;&gt;"",IFERROR(INDEX(Exchange[#All],MATCH(EDATE(DATE(YEAR(AW$1),MONTH(AW$1),1),1)-1,Exchange[[#All],[Date]],0),MATCH($V1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61,Exchange[#Headers],0))*IF(OR(Processes[[#This Row],[Incoterm]]="CIF",Processes[[#This Row],[Incoterm]]="CIP"),Processes[[#This Row],[CIF]],Processes[[#This Row],[FOB]]),0)-Processes[[#This Row],[Invoice Cost BRL (Payment Date)]])</f>
        <v>0</v>
      </c>
      <c r="AX1361" s="235">
        <f>IF(Processes[[#This Row],[Invoice Cost BRL (Risk Transfer Date)]]&lt;&gt;"",IF(Processes[[#This Row],[Risk Transfer Date]]&lt;&gt;"",IFERROR(INDEX(Exchange[#All],MATCH(EDATE(DATE(YEAR(AX$1),MONTH(AX$1),1),1)-1,Exchange[[#All],[Date]],0),MATCH($V1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61,Exchange[#Headers],0))*IF(OR(Processes[[#This Row],[Incoterm]]="CIF",Processes[[#This Row],[Incoterm]]="CIP"),Processes[[#This Row],[CIF]],Processes[[#This Row],[FOB]]),0)-Processes[[#This Row],[Invoice Cost BRL (Payment Date)]])</f>
        <v>0</v>
      </c>
      <c r="AY1361" s="235">
        <f>IF(Processes[[#This Row],[Invoice Cost BRL (Risk Transfer Date)]]&lt;&gt;"",IF(Processes[[#This Row],[Risk Transfer Date]]&lt;&gt;"",IFERROR(INDEX(Exchange[#All],MATCH(EDATE(DATE(YEAR(AY$1),MONTH(AY$1),1),1)-1,Exchange[[#All],[Date]],0),MATCH($V1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61,Exchange[#Headers],0))*IF(OR(Processes[[#This Row],[Incoterm]]="CIF",Processes[[#This Row],[Incoterm]]="CIP"),Processes[[#This Row],[CIF]],Processes[[#This Row],[FOB]]),0)-Processes[[#This Row],[Invoice Cost BRL (Payment Date)]])</f>
        <v>0</v>
      </c>
      <c r="AZ1361" s="235">
        <f>IF(Processes[[#This Row],[Invoice Cost BRL (Risk Transfer Date)]]&lt;&gt;"",IF(Processes[[#This Row],[Risk Transfer Date]]&lt;&gt;"",IFERROR(INDEX(Exchange[#All],MATCH(EDATE(DATE(YEAR(AZ$1),MONTH(AZ$1),1),1)-1,Exchange[[#All],[Date]],0),MATCH($V1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61,Exchange[#Headers],0))*IF(OR(Processes[[#This Row],[Incoterm]]="CIF",Processes[[#This Row],[Incoterm]]="CIP"),Processes[[#This Row],[CIF]],Processes[[#This Row],[FOB]]),0)-Processes[[#This Row],[Invoice Cost BRL (Payment Date)]])</f>
        <v>0</v>
      </c>
      <c r="BA1361" s="235">
        <f>IF(Processes[[#This Row],[Invoice Cost BRL (Risk Transfer Date)]]&lt;&gt;"",IF(Processes[[#This Row],[Risk Transfer Date]]&lt;&gt;"",IFERROR(INDEX(Exchange[#All],MATCH(EDATE(DATE(YEAR(BA$1),MONTH(BA$1),1),1)-1,Exchange[[#All],[Date]],0),MATCH($V1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61,Exchange[#Headers],0))*IF(OR(Processes[[#This Row],[Incoterm]]="CIF",Processes[[#This Row],[Incoterm]]="CIP"),Processes[[#This Row],[CIF]],Processes[[#This Row],[FOB]]),0)-Processes[[#This Row],[Invoice Cost BRL (Payment Date)]])</f>
        <v>0</v>
      </c>
      <c r="BB1361" s="235">
        <f>IF(Processes[[#This Row],[Invoice Cost BRL (Risk Transfer Date)]]&lt;&gt;"",IF(Processes[[#This Row],[Risk Transfer Date]]&lt;&gt;"",IFERROR(INDEX(Exchange[#All],MATCH(EDATE(DATE(YEAR(BB$1),MONTH(BB$1),1),1)-1,Exchange[[#All],[Date]],0),MATCH($V1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61,Exchange[#Headers],0))*IF(OR(Processes[[#This Row],[Incoterm]]="CIF",Processes[[#This Row],[Incoterm]]="CIP"),Processes[[#This Row],[CIF]],Processes[[#This Row],[FOB]]),0)-Processes[[#This Row],[Invoice Cost BRL (Payment Date)]])</f>
        <v>0</v>
      </c>
      <c r="BC1361" s="235">
        <f>IF(Processes[[#This Row],[Invoice Cost BRL (Risk Transfer Date)]]&lt;&gt;"",IF(Processes[[#This Row],[Risk Transfer Date]]&lt;&gt;"",IFERROR(INDEX(Exchange[#All],MATCH(EDATE(DATE(YEAR(BC$1),MONTH(BC$1),1),1)-1,Exchange[[#All],[Date]],0),MATCH($V1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61,Exchange[#Headers],0))*IF(OR(Processes[[#This Row],[Incoterm]]="CIF",Processes[[#This Row],[Incoterm]]="CIP"),Processes[[#This Row],[CIF]],Processes[[#This Row],[FOB]]),0)-Processes[[#This Row],[Invoice Cost BRL (Payment Date)]])</f>
        <v>0</v>
      </c>
      <c r="BD1361" s="240">
        <f>IF(_xlfn.XLOOKUP(Processes[[#This Row],[Process]],Financeiro[SKB Code],Financeiro[Advanced Date],"")&lt;&gt;0,_xlfn.XLOOKUP(Processes[[#This Row],[Process]],Financeiro[SKB Code],Financeiro[Advanced Date],""),"")</f>
        <v>45638</v>
      </c>
      <c r="BE1361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6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54.7519345234946</v>
      </c>
      <c r="BG1361" s="234" t="str">
        <f>_xlfn.XLOOKUP(Processes[[#This Row],[PO]]&amp;Processes[[#This Row],[Item PO]]&amp;Processes[[#This Row],[Proposal Number]],Purchase_Order[PO&amp;Item&amp;Proposta],Purchase_Order[Destination])</f>
        <v>Resale</v>
      </c>
      <c r="BH1361" s="236" t="str">
        <f>INDEX(Tax_Rates[#All],MATCH($Q1361,Tax_Rates[[#All],[Produto]],0),MATCH(BH$2,Tax_Rates[#Headers],0))</f>
        <v>8504.31.11</v>
      </c>
      <c r="BI1361" s="44">
        <f>INDEX(Tax_Rates[#All],MATCH($Q1361,Tax_Rates[[#All],[Produto]],0),MATCH(BI$2,Tax_Rates[#Headers],0))*$AF1361</f>
        <v>303.08418</v>
      </c>
      <c r="BJ1361" s="44">
        <f>INDEX(Tax_Rates[#All],MATCH($Q1361,Tax_Rates[[#All],[Produto]],0),MATCH(BJ$2,Tax_Rates[#Headers],0))*($AF1361+$BI1361)</f>
        <v>164.13505059000002</v>
      </c>
      <c r="BK1361" s="44">
        <f>INDEX(Tax_Rates[#All],MATCH($Q1361,Tax_Rates[[#All],[Produto]],0),MATCH(BK$2,Tax_Rates[#Headers],0))*$AF1361</f>
        <v>39.288690000000003</v>
      </c>
      <c r="BL1361" s="44">
        <f>INDEX(Tax_Rates[#All],MATCH($Q1361,Tax_Rates[[#All],[Produto]],0),MATCH(BL$2,Tax_Rates[#Headers],0))*$AF1361</f>
        <v>199.249785</v>
      </c>
      <c r="BM1361" s="87">
        <f>(Processes[[#This Row],[Frete]]+Processes[[#This Row],[Freight Origin Fee]]+Processes[[#This Row],[Seguro]])*8%+21.2/Processes[[#This Row],[DI Tax]]</f>
        <v>3.9991699835883119</v>
      </c>
      <c r="BN1361" s="20" cm="1">
        <f t="array" ref="BN136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36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9537168625437467</v>
      </c>
      <c r="BP136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3149806796110395</v>
      </c>
      <c r="BQ1361" s="20"/>
      <c r="BR136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8540515732067213</v>
      </c>
      <c r="BS1361" s="20"/>
      <c r="BT1361" s="20">
        <f>SUM(Processes[[#This Row],[II Value]:[National Freight]],Processes[[#This Row],[CIF]])</f>
        <v>2626.863586319555</v>
      </c>
      <c r="BU1361" s="87">
        <f>IFERROR(Processes[[#This Row],[Total]]*Processes[[#This Row],[DI Tax]],0)</f>
        <v>13925.266557438592</v>
      </c>
      <c r="BV1361" s="20">
        <f>SUM(Processes[[#This Row],[CIF]],Processes[[#This Row],[II Value]],Processes[[#This Row],[AFRMM Fee]:[National Freight]])</f>
        <v>2224.1900607295547</v>
      </c>
      <c r="BW1361" s="87">
        <f>IFERROR(Processes[[#This Row],[Total Cost]]*Processes[[#This Row],[DI Tax]],0)</f>
        <v>11790.653930933442</v>
      </c>
      <c r="BX1361" s="87">
        <f>IF(BZ1361&lt;&gt;"",INDEX(Exchange[#All],MATCH((BZ1361-1),Exchange[[#All],[Date]],0),MATCH(V1361,Exchange[#Headers],0)),INDEX(Exchange[#All],MATCH(_xlfn.MAXIFS(Exchange[[#All],[Date]],Exchange[[#All],[Dólar]],"&lt;&gt;"&amp;"Atualizar",Exchange[[#All],[Dólar]],"&lt;&gt;"&amp;"Atualizar"),Exchange[[#All],[Date]],0),MATCH(V1361,Exchange[#Headers],0)))</f>
        <v>5.3010999999999999</v>
      </c>
      <c r="BY1361" s="20"/>
      <c r="BZ1361" s="19"/>
      <c r="CA1361" s="240"/>
      <c r="CB1361" s="240"/>
      <c r="CC1361" s="240"/>
      <c r="CD1361" s="240"/>
      <c r="CE1361" s="19"/>
      <c r="CF1361" s="228"/>
      <c r="CG1361" s="19"/>
      <c r="CH1361" s="19"/>
      <c r="CI1361" s="228"/>
      <c r="CJ1361" s="19"/>
      <c r="CK1361" s="19"/>
      <c r="CL1361" s="19"/>
      <c r="CM1361" s="19" t="str">
        <f t="shared" ca="1" si="160"/>
        <v>Atrasado</v>
      </c>
      <c r="CN1361" s="20" t="str">
        <f t="shared" ca="1" si="158"/>
        <v>Atrasado</v>
      </c>
      <c r="CO1361" s="20" t="str">
        <f t="shared" ca="1" si="157"/>
        <v>Atrasado</v>
      </c>
      <c r="CP1361" s="20" t="str">
        <f t="shared" ca="1" si="156"/>
        <v>Atrasado</v>
      </c>
      <c r="CQ136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361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361" s="20" t="str">
        <f>IF(Processes[[#This Row],[Shipment Date]]&lt;&gt;"",Processes[[#This Row],[Shipment Date]]-Processes[[#This Row],[Availability Date]],"")</f>
        <v/>
      </c>
      <c r="CT1361" s="4" t="str">
        <f>IF(Processes[[#This Row],[Arrival Date]]&lt;&gt;"",Processes[[#This Row],[Arrival Date]]-Processes[[#This Row],[Shipment Date]],"")</f>
        <v/>
      </c>
      <c r="CU1361" s="4" t="str">
        <f>IF(Processes[[#This Row],[Delivery Date]]&lt;&gt;"",Processes[[#This Row],[Delivery Date]]-Processes[[#This Row],[Arrival Date]],"")</f>
        <v/>
      </c>
      <c r="CV1361" s="135">
        <f>DATE(YEAR(Processes[[#This Row],[Estimated Time of Delivery]]),MONTH(Processes[[#This Row],[Estimated Time of Delivery]]),1)</f>
        <v>1</v>
      </c>
      <c r="CW1361" s="4">
        <f t="shared" si="155"/>
        <v>0</v>
      </c>
      <c r="CX1361" s="95">
        <f t="shared" si="159"/>
        <v>410</v>
      </c>
      <c r="CY1361" s="4" t="str">
        <f>IF(Processes[[#This Row],[Derivation]]="U","U",Processes[[#This Row],[Derivation]]/100)</f>
        <v>U</v>
      </c>
    </row>
    <row r="1362" spans="1:103" ht="14.1" hidden="1" customHeight="1">
      <c r="A1362" s="20" t="s">
        <v>462</v>
      </c>
      <c r="B1362" s="60" t="s">
        <v>2196</v>
      </c>
      <c r="C1362" s="60" t="s">
        <v>2795</v>
      </c>
      <c r="D1362" s="44" t="str">
        <f>Processes[[#This Row],[Process]]&amp;Processes[[#This Row],[Item]]</f>
        <v>SKB-383022</v>
      </c>
      <c r="E1362" s="44">
        <f>COUNTIFS(Processes[Process&amp;Item],Processes[[#This Row],[Process&amp;Item]])</f>
        <v>1</v>
      </c>
      <c r="F1362" s="60" t="s">
        <v>3759</v>
      </c>
      <c r="G1362" s="20" t="s">
        <v>2151</v>
      </c>
      <c r="H1362" s="60" t="s">
        <v>2196</v>
      </c>
      <c r="I1362" s="60" t="s">
        <v>555</v>
      </c>
      <c r="J1362" s="20" t="str">
        <f>_xlfn.XLOOKUP(Processes[[#This Row],[PO]]&amp;Processes[[#This Row],[Item PO]]&amp;Processes[[#This Row],[Proposal Number]],Purchase_Order[PO&amp;Item&amp;Proposta],Purchase_Order[Exportador])</f>
        <v>SKF</v>
      </c>
      <c r="K1362" s="60" t="str" cm="1">
        <f t="array" ref="K1362">_xlfn.XLOOKUP(Processes[[#This Row],[PO]]&amp;Processes[[#This Row],[Item PO]]&amp;Processes[[#This Row],[Proposal Number]],Purchase_Order[[#All],[PO&amp;Item&amp;Proposta]],Purchase_Order[[#All],[Invoice]])</f>
        <v>TSY-W241511499C</v>
      </c>
      <c r="L1362" s="19">
        <f>_xlfn.XLOOKUP(Processes[[#This Row],[PO]]&amp;Processes[[#This Row],[Item PO]]&amp;Processes[[#This Row],[Proposal Number]],Purchase_Order[PO&amp;Item&amp;Proposta],Purchase_Order[Dt. de Emissão])</f>
        <v>45545</v>
      </c>
      <c r="M1362" s="19">
        <v>45664</v>
      </c>
      <c r="N1362" s="56" t="s">
        <v>3760</v>
      </c>
      <c r="O1362" s="44" t="str" cm="1">
        <f t="array" ref="O1362">_xlfn.XLOOKUP(Processes[[#This Row],[PO]]&amp;Processes[[#This Row],[Item PO]]&amp;Processes[[#This Row],[Proposal Number]],Purchase_Order[[#All],[PO&amp;Item&amp;Proposta]],Purchase_Order[[#All],[Requester]])</f>
        <v>Fernando Orique</v>
      </c>
      <c r="P1362" s="20" t="str" cm="1">
        <f t="array" ref="P136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62" s="20" t="str" cm="1">
        <f t="array" ref="Q1362">_xlfn.XLOOKUP(Processes[[#This Row],[PO]]&amp;Processes[[#This Row],[Item PO]]&amp;Processes[[#This Row],[Proposal Number]],Purchase_Order[[#All],[PO&amp;Item&amp;Proposta]],Purchase_Order[[#All],[Produto]])</f>
        <v>MRE2MMEC4B0057</v>
      </c>
      <c r="R1362" s="20" t="str" cm="1">
        <f t="array" ref="R1362">_xlfn.XLOOKUP(Processes[[#This Row],[PO]]&amp;Processes[[#This Row],[Item PO]]&amp;Processes[[#This Row],[Proposal Number]],Purchase_Order[[#All],[PO&amp;Item&amp;Proposta]],Purchase_Order[[#All],[Descrição]])</f>
        <v>ROLAMENTO RIGIDO DE ESFERAS - SKF - MOD: 61836 180X225X22</v>
      </c>
      <c r="S1362" s="20" t="str" cm="1">
        <f t="array" ref="S1362">_xlfn.XLOOKUP(Processes[[#This Row],[PO]]&amp;Processes[[#This Row],[Item PO]]&amp;Processes[[#This Row],[Proposal Number]],Purchase_Order[[#All],[PO&amp;Item&amp;Proposta]],Purchase_Order[[#All],[Derivation]])</f>
        <v>U</v>
      </c>
      <c r="T1362" s="20" t="str">
        <f>_xlfn.XLOOKUP(Processes[[#This Row],[PO]]&amp;Processes[[#This Row],[Item PO]]&amp;Processes[[#This Row],[Proposal Number]],Purchase_Order[PO&amp;Item&amp;Proposta],Purchase_Order[Family])</f>
        <v>Machine Parts</v>
      </c>
      <c r="U1362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62" s="20" t="str" cm="1">
        <f t="array" ref="V1362">_xlfn.XLOOKUP(Processes[[#This Row],[PO]]&amp;Processes[[#This Row],[Item PO]]&amp;Processes[[#This Row],[Proposal Number]],Purchase_Order[[#All],[PO&amp;Item&amp;Proposta]],Purchase_Order[[#All],[Moeda]])</f>
        <v>Dólar</v>
      </c>
      <c r="W1362" s="84">
        <v>62.93</v>
      </c>
      <c r="X1362" s="234" cm="1">
        <f t="array" ref="X1362">_xlfn.XLOOKUP(Processes[[#This Row],[PO]]&amp;Processes[[#This Row],[Item PO]]&amp;Processes[[#This Row],[Proposal Number]],Purchase_Order[[#All],[PO&amp;Item&amp;Proposta]],Purchase_Order[[#All],[Quantidade]])</f>
        <v>31</v>
      </c>
      <c r="Y1362" s="234">
        <f>IF(Processes[[#This Row],[Derivation]]&lt;&gt;"U",(Processes[[#This Row],[Derivation]]/100)*Processes[[#This Row],[Quantity Real]],Processes[[#This Row],[Quantity Real]])</f>
        <v>31</v>
      </c>
      <c r="Z1362" s="20" cm="1">
        <f t="array" ref="Z1362">_xlfn.XLOOKUP(Processes[[#This Row],[PO]]&amp;Processes[[#This Row],[Item PO]]&amp;Processes[[#This Row],[Proposal Number]],Purchase_Order[[#All],[PO&amp;Item&amp;Proposta]],Purchase_Order[[#All],[Preço]])</f>
        <v>45.35</v>
      </c>
      <c r="AA1362" s="234">
        <f>IF(Processes[[#This Row],[Derivation]]="U",Processes[[#This Row],[Quantity Real]]*Processes[[#This Row],[Price]]*1,Processes[[#This Row],[Quantity Real]]*Processes[[#This Row],[Price]]*Processes[[#This Row],[Derivation]]/100)</f>
        <v>1405.8500000000001</v>
      </c>
      <c r="AB1362" s="234" t="str" cm="1">
        <f t="array" ref="AB1362">_xlfn.XLOOKUP(Processes[[#This Row],[PO]]&amp;Processes[[#This Row],[Item PO]]&amp;Processes[[#This Row],[Proposal Number]],Purchase_Order[[#All],[PO&amp;Item&amp;Proposta]],Purchase_Order[[#All],[Incoterm]])</f>
        <v>EXW</v>
      </c>
      <c r="AC1362" s="20" t="str" cm="1">
        <f t="array" ref="AC1362">_xlfn.XLOOKUP(Processes[[#This Row],[PO]]&amp;Processes[[#This Row],[Item PO]]&amp;Processes[[#This Row],[Proposal Number]],Purchase_Order[[#All],[PO&amp;Item&amp;Proposta]],Purchase_Order[[#All],[Modal]])</f>
        <v>By Sea</v>
      </c>
      <c r="AD1362" s="20" cm="1">
        <f t="array" ref="AD1362">_xlfn.XLOOKUP(Processes[[#This Row],[PO]]&amp;Processes[[#This Row],[Item PO]]&amp;Processes[[#This Row],[Proposal Number]],Purchase_Order[[#All],[PO&amp;Item&amp;Proposta]],Purchase_Order[[#All],[Frete]])</f>
        <v>0</v>
      </c>
      <c r="AE1362" s="20" cm="1">
        <f t="array" ref="AE1362">_xlfn.XLOOKUP(Processes[[#This Row],[PO]]&amp;Processes[[#This Row],[Item PO]]&amp;Processes[[#This Row],[Proposal Number]],Purchase_Order[[#All],[PO&amp;Item&amp;Proposta]],Purchase_Order[[#All],[Seguro]])</f>
        <v>0</v>
      </c>
      <c r="AF1362" s="276">
        <f>Processes[[#This Row],[FOB]]+Processes[[#This Row],[Frete]]+Processes[[#This Row],[Seguro]]</f>
        <v>1405.8500000000001</v>
      </c>
      <c r="AG1362" s="235">
        <f>IF(Processes[[#This Row],[Invoice Issue Date]]&lt;&gt;0,INDEX(Exchange[#All],MATCH(Processes[[#This Row],[Invoice Issue Date]],Exchange[[#All],[Date]],0),MATCH(V1362,Exchange[#Headers],0)),0)</f>
        <v>5.6254</v>
      </c>
      <c r="AH1362" s="235">
        <f>Processes[[#This Row],[Invoice Issue Tax]]*Processes[[#This Row],[CIF]]</f>
        <v>7908.4685900000004</v>
      </c>
      <c r="AI1362" s="19" cm="1">
        <f t="array" ref="AI136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62" s="235">
        <f>IF(Processes[[#This Row],[Risk Transfer Date]]&lt;&gt;"",INDEX(Exchange[#All],MATCH(Processes[[#This Row],[Risk Transfer Date]],Exchange[[#All],[Date]],0),MATCH(V1362,Exchange[#Headers],0)),0)</f>
        <v>5.4520999999999997</v>
      </c>
      <c r="AK136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664.834785</v>
      </c>
      <c r="AL1362" s="240" t="str">
        <f>IF(_xlfn.XLOOKUP(Processes[[#This Row],[Process]],Financeiro[SKB Code],Financeiro[Payment Date])&lt;&gt;0,_xlfn.XLOOKUP(Processes[[#This Row],[Process]],Financeiro[SKB Code],Financeiro[Payment Date]),"")</f>
        <v/>
      </c>
      <c r="AM136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6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62" s="235">
        <f ca="1">INDEX(Exchange[#All],MATCH(DATE(YEAR(TODAY()),MONTH(TODAY()),1)-1,Exchange[[#All],[Date]],0),MATCH(V1362,Exchange[#Headers],0))</f>
        <v>5.4264000000000001</v>
      </c>
      <c r="AP136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628.7044400000013</v>
      </c>
      <c r="AQ136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6.13034499999867</v>
      </c>
      <c r="AR1362" s="235">
        <f>IF(Processes[[#This Row],[Invoice Cost BRL (Risk Transfer Date)]]&lt;&gt;"",IF(Processes[[#This Row],[Risk Transfer Date]]&lt;&gt;"",IFERROR(INDEX(Exchange[#All],MATCH(EDATE(DATE(YEAR(AR$1),MONTH(AR$1),1),1)-1,Exchange[[#All],[Date]],0),MATCH($V1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62,Exchange[#Headers],0))*IF(OR(Processes[[#This Row],[Incoterm]]="CIF",Processes[[#This Row],[Incoterm]]="CIP"),Processes[[#This Row],[CIF]],Processes[[#This Row],[FOB]]),0)-Processes[[#This Row],[Invoice Cost BRL (Payment Date)]])</f>
        <v>531.41130000000067</v>
      </c>
      <c r="AS1362" s="235">
        <f>IF(Processes[[#This Row],[Invoice Cost BRL (Risk Transfer Date)]]&lt;&gt;"",IF(Processes[[#This Row],[Risk Transfer Date]]&lt;&gt;"",IFERROR(INDEX(Exchange[#All],MATCH(EDATE(DATE(YEAR(AS$1),MONTH(AS$1),1),1)-1,Exchange[[#All],[Date]],0),MATCH($V1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62,Exchange[#Headers],0))*IF(OR(Processes[[#This Row],[Incoterm]]="CIF",Processes[[#This Row],[Incoterm]]="CIP"),Processes[[#This Row],[CIF]],Processes[[#This Row],[FOB]]),0)-Processes[[#This Row],[Invoice Cost BRL (Payment Date)]])</f>
        <v>521.14859500000057</v>
      </c>
      <c r="AT1362" s="235">
        <f>IF(Processes[[#This Row],[Invoice Cost BRL (Risk Transfer Date)]]&lt;&gt;"",IF(Processes[[#This Row],[Risk Transfer Date]]&lt;&gt;"",IFERROR(INDEX(Exchange[#All],MATCH(EDATE(DATE(YEAR(AT$1),MONTH(AT$1),1),1)-1,Exchange[[#All],[Date]],0),MATCH($V1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62,Exchange[#Headers],0))*IF(OR(Processes[[#This Row],[Incoterm]]="CIF",Processes[[#This Row],[Incoterm]]="CIP"),Processes[[#This Row],[CIF]],Processes[[#This Row],[FOB]]),0)-Processes[[#This Row],[Invoice Cost BRL (Payment Date)]])</f>
        <v>407.83708500000103</v>
      </c>
      <c r="AU1362" s="235">
        <f>IF(Processes[[#This Row],[Invoice Cost BRL (Risk Transfer Date)]]&lt;&gt;"",IF(Processes[[#This Row],[Risk Transfer Date]]&lt;&gt;"",IFERROR(INDEX(Exchange[#All],MATCH(EDATE(DATE(YEAR(AU$1),MONTH(AU$1),1),1)-1,Exchange[[#All],[Date]],0),MATCH($V1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62,Exchange[#Headers],0))*IF(OR(Processes[[#This Row],[Incoterm]]="CIF",Processes[[#This Row],[Incoterm]]="CIP"),Processes[[#This Row],[CIF]],Processes[[#This Row],[FOB]]),0)-Processes[[#This Row],[Invoice Cost BRL (Payment Date)]])</f>
        <v>293.40089500000067</v>
      </c>
      <c r="AV1362" s="235">
        <f>IF(Processes[[#This Row],[Invoice Cost BRL (Risk Transfer Date)]]&lt;&gt;"",IF(Processes[[#This Row],[Risk Transfer Date]]&lt;&gt;"",IFERROR(INDEX(Exchange[#All],MATCH(EDATE(DATE(YEAR(AV$1),MONTH(AV$1),1),1)-1,Exchange[[#All],[Date]],0),MATCH($V1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62,Exchange[#Headers],0))*IF(OR(Processes[[#This Row],[Incoterm]]="CIF",Processes[[#This Row],[Incoterm]]="CIP"),Processes[[#This Row],[CIF]],Processes[[#This Row],[FOB]]),0)-Processes[[#This Row],[Invoice Cost BRL (Payment Date)]])</f>
        <v>360.74111000000084</v>
      </c>
      <c r="AW1362" s="235">
        <f>IF(Processes[[#This Row],[Invoice Cost BRL (Risk Transfer Date)]]&lt;&gt;"",IF(Processes[[#This Row],[Risk Transfer Date]]&lt;&gt;"",IFERROR(INDEX(Exchange[#All],MATCH(EDATE(DATE(YEAR(AW$1),MONTH(AW$1),1),1)-1,Exchange[[#All],[Date]],0),MATCH($V1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62,Exchange[#Headers],0))*IF(OR(Processes[[#This Row],[Incoterm]]="CIF",Processes[[#This Row],[Incoterm]]="CIP"),Processes[[#This Row],[CIF]],Processes[[#This Row],[FOB]]),0)-Processes[[#This Row],[Invoice Cost BRL (Payment Date)]])</f>
        <v>7.029250000000502</v>
      </c>
      <c r="AX1362" s="235">
        <f>IF(Processes[[#This Row],[Invoice Cost BRL (Risk Transfer Date)]]&lt;&gt;"",IF(Processes[[#This Row],[Risk Transfer Date]]&lt;&gt;"",IFERROR(INDEX(Exchange[#All],MATCH(EDATE(DATE(YEAR(AX$1),MONTH(AX$1),1),1)-1,Exchange[[#All],[Date]],0),MATCH($V1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62,Exchange[#Headers],0))*IF(OR(Processes[[#This Row],[Incoterm]]="CIF",Processes[[#This Row],[Incoterm]]="CIP"),Processes[[#This Row],[CIF]],Processes[[#This Row],[FOB]]),0)-Processes[[#This Row],[Invoice Cost BRL (Payment Date)]])</f>
        <v>210.87750000000051</v>
      </c>
      <c r="AY1362" s="235">
        <f>IF(Processes[[#This Row],[Invoice Cost BRL (Risk Transfer Date)]]&lt;&gt;"",IF(Processes[[#This Row],[Risk Transfer Date]]&lt;&gt;"",IFERROR(INDEX(Exchange[#All],MATCH(EDATE(DATE(YEAR(AY$1),MONTH(AY$1),1),1)-1,Exchange[[#All],[Date]],0),MATCH($V1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62,Exchange[#Headers],0))*IF(OR(Processes[[#This Row],[Incoterm]]="CIF",Processes[[#This Row],[Incoterm]]="CIP"),Processes[[#This Row],[CIF]],Processes[[#This Row],[FOB]]),0)-Processes[[#This Row],[Invoice Cost BRL (Payment Date)]])</f>
        <v>-36.13034499999867</v>
      </c>
      <c r="AZ1362" s="235">
        <f>IF(Processes[[#This Row],[Invoice Cost BRL (Risk Transfer Date)]]&lt;&gt;"",IF(Processes[[#This Row],[Risk Transfer Date]]&lt;&gt;"",IFERROR(INDEX(Exchange[#All],MATCH(EDATE(DATE(YEAR(AZ$1),MONTH(AZ$1),1),1)-1,Exchange[[#All],[Date]],0),MATCH($V1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62,Exchange[#Headers],0))*IF(OR(Processes[[#This Row],[Incoterm]]="CIF",Processes[[#This Row],[Incoterm]]="CIP"),Processes[[#This Row],[CIF]],Processes[[#This Row],[FOB]]),0)-Processes[[#This Row],[Invoice Cost BRL (Payment Date)]])</f>
        <v>-7664.834785</v>
      </c>
      <c r="BA1362" s="235">
        <f>IF(Processes[[#This Row],[Invoice Cost BRL (Risk Transfer Date)]]&lt;&gt;"",IF(Processes[[#This Row],[Risk Transfer Date]]&lt;&gt;"",IFERROR(INDEX(Exchange[#All],MATCH(EDATE(DATE(YEAR(BA$1),MONTH(BA$1),1),1)-1,Exchange[[#All],[Date]],0),MATCH($V1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62,Exchange[#Headers],0))*IF(OR(Processes[[#This Row],[Incoterm]]="CIF",Processes[[#This Row],[Incoterm]]="CIP"),Processes[[#This Row],[CIF]],Processes[[#This Row],[FOB]]),0)-Processes[[#This Row],[Invoice Cost BRL (Payment Date)]])</f>
        <v>-7664.834785</v>
      </c>
      <c r="BB1362" s="235">
        <f>IF(Processes[[#This Row],[Invoice Cost BRL (Risk Transfer Date)]]&lt;&gt;"",IF(Processes[[#This Row],[Risk Transfer Date]]&lt;&gt;"",IFERROR(INDEX(Exchange[#All],MATCH(EDATE(DATE(YEAR(BB$1),MONTH(BB$1),1),1)-1,Exchange[[#All],[Date]],0),MATCH($V1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62,Exchange[#Headers],0))*IF(OR(Processes[[#This Row],[Incoterm]]="CIF",Processes[[#This Row],[Incoterm]]="CIP"),Processes[[#This Row],[CIF]],Processes[[#This Row],[FOB]]),0)-Processes[[#This Row],[Invoice Cost BRL (Payment Date)]])</f>
        <v>-7664.834785</v>
      </c>
      <c r="BC1362" s="235">
        <f>IF(Processes[[#This Row],[Invoice Cost BRL (Risk Transfer Date)]]&lt;&gt;"",IF(Processes[[#This Row],[Risk Transfer Date]]&lt;&gt;"",IFERROR(INDEX(Exchange[#All],MATCH(EDATE(DATE(YEAR(BC$1),MONTH(BC$1),1),1)-1,Exchange[[#All],[Date]],0),MATCH($V1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62,Exchange[#Headers],0))*IF(OR(Processes[[#This Row],[Incoterm]]="CIF",Processes[[#This Row],[Incoterm]]="CIP"),Processes[[#This Row],[CIF]],Processes[[#This Row],[FOB]]),0)-Processes[[#This Row],[Invoice Cost BRL (Payment Date)]])</f>
        <v>-7664.834785</v>
      </c>
      <c r="BD1362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62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6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17.4730267013965</v>
      </c>
      <c r="BG1362" s="234" t="str">
        <f>_xlfn.XLOOKUP(Processes[[#This Row],[PO]]&amp;Processes[[#This Row],[Item PO]]&amp;Processes[[#This Row],[Proposal Number]],Purchase_Order[PO&amp;Item&amp;Proposta],Purchase_Order[Destination])</f>
        <v>Resale</v>
      </c>
      <c r="BH1362" s="236" t="str">
        <f>INDEX(Tax_Rates[#All],MATCH($Q1362,Tax_Rates[[#All],[Produto]],0),MATCH(BH$2,Tax_Rates[#Headers],0))</f>
        <v>8504.31.11</v>
      </c>
      <c r="BI1362" s="44">
        <f>INDEX(Tax_Rates[#All],MATCH($Q1362,Tax_Rates[[#All],[Produto]],0),MATCH(BI$2,Tax_Rates[#Headers],0))*$AF1362</f>
        <v>227.74770000000004</v>
      </c>
      <c r="BJ1362" s="44">
        <f>INDEX(Tax_Rates[#All],MATCH($Q1362,Tax_Rates[[#All],[Produto]],0),MATCH(BJ$2,Tax_Rates[#Headers],0))*($AF1362+$BI1362)</f>
        <v>123.33662635000002</v>
      </c>
      <c r="BK1362" s="44">
        <f>INDEX(Tax_Rates[#All],MATCH($Q1362,Tax_Rates[[#All],[Produto]],0),MATCH(BK$2,Tax_Rates[#Headers],0))*$AF1362</f>
        <v>29.522850000000005</v>
      </c>
      <c r="BL1362" s="44">
        <f>INDEX(Tax_Rates[#All],MATCH($Q1362,Tax_Rates[[#All],[Produto]],0),MATCH(BL$2,Tax_Rates[#Headers],0))*$AF1362</f>
        <v>149.72302500000001</v>
      </c>
      <c r="BM1362" s="87">
        <f>(Processes[[#This Row],[Frete]]+Processes[[#This Row],[Freight Origin Fee]]+Processes[[#This Row],[Seguro]])*8%+21.2/Processes[[#This Row],[DI Tax]]</f>
        <v>3.5036110330694603</v>
      </c>
      <c r="BN1362" s="20" cm="1">
        <f t="array" ref="BN136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6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.6991100843942846</v>
      </c>
      <c r="BP136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760503053449713</v>
      </c>
      <c r="BQ1362" s="20"/>
      <c r="BR136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9459802210271739</v>
      </c>
      <c r="BS1362" s="20"/>
      <c r="BT1362" s="20">
        <f>SUM(Processes[[#This Row],[II Value]:[National Freight]],Processes[[#This Row],[CIF]])</f>
        <v>1984.5781760075213</v>
      </c>
      <c r="BU1362" s="87">
        <f>IFERROR(Processes[[#This Row],[Total]]*Processes[[#This Row],[DI Tax]],0)</f>
        <v>12008.484085203911</v>
      </c>
      <c r="BV1362" s="20">
        <f>SUM(Processes[[#This Row],[CIF]],Processes[[#This Row],[II Value]],Processes[[#This Row],[AFRMM Fee]:[National Freight]])</f>
        <v>1681.9956746575212</v>
      </c>
      <c r="BW1362" s="87">
        <f>IFERROR(Processes[[#This Row],[Total Cost]]*Processes[[#This Row],[DI Tax]],0)</f>
        <v>10177.587627785197</v>
      </c>
      <c r="BX1362" s="87">
        <f>IF(BZ1362&lt;&gt;"",INDEX(Exchange[#All],MATCH((BZ1362-1),Exchange[[#All],[Date]],0),MATCH(V1362,Exchange[#Headers],0)),INDEX(Exchange[#All],MATCH(_xlfn.MAXIFS(Exchange[[#All],[Date]],Exchange[[#All],[Dólar]],"&lt;&gt;"&amp;"Atualizar",Exchange[[#All],[Dólar]],"&lt;&gt;"&amp;"Atualizar"),Exchange[[#All],[Date]],0),MATCH(V1362,Exchange[#Headers],0)))</f>
        <v>6.0509000000000004</v>
      </c>
      <c r="BY1362" s="20" t="s">
        <v>3761</v>
      </c>
      <c r="BZ1362" s="19">
        <v>45643</v>
      </c>
      <c r="CA1362" s="240"/>
      <c r="CB1362" s="240"/>
      <c r="CC1362" s="240"/>
      <c r="CD1362" s="240"/>
      <c r="CE1362" s="19">
        <v>45555</v>
      </c>
      <c r="CF1362" s="228">
        <v>45596</v>
      </c>
      <c r="CG1362" s="19">
        <v>45634</v>
      </c>
      <c r="CH1362" s="19">
        <f>Processes[[#This Row],[Estimated Time of Arrival]]+10</f>
        <v>45644</v>
      </c>
      <c r="CI1362" s="228">
        <v>45566</v>
      </c>
      <c r="CJ1362" s="19">
        <v>45599</v>
      </c>
      <c r="CK1362" s="19">
        <v>45634</v>
      </c>
      <c r="CL1362" s="19">
        <v>45656</v>
      </c>
      <c r="CM1362" s="19" t="str">
        <f t="shared" ca="1" si="160"/>
        <v/>
      </c>
      <c r="CN1362" s="20" t="str">
        <f t="shared" ca="1" si="158"/>
        <v/>
      </c>
      <c r="CO1362" s="20" t="str">
        <f t="shared" ca="1" si="157"/>
        <v/>
      </c>
      <c r="CP1362" s="20" t="str">
        <f t="shared" ca="1" si="156"/>
        <v/>
      </c>
      <c r="CQ136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6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62" s="20">
        <f>IF(Processes[[#This Row],[Shipment Date]]&lt;&gt;"",Processes[[#This Row],[Shipment Date]]-Processes[[#This Row],[Availability Date]],"")</f>
        <v>33</v>
      </c>
      <c r="CT1362" s="4">
        <f>IF(Processes[[#This Row],[Arrival Date]]&lt;&gt;"",Processes[[#This Row],[Arrival Date]]-Processes[[#This Row],[Shipment Date]],"")</f>
        <v>35</v>
      </c>
      <c r="CU1362" s="4">
        <f>IF(Processes[[#This Row],[Delivery Date]]&lt;&gt;"",Processes[[#This Row],[Delivery Date]]-Processes[[#This Row],[Arrival Date]],"")</f>
        <v>22</v>
      </c>
      <c r="CV1362" s="135">
        <f>DATE(YEAR(Processes[[#This Row],[Estimated Time of Delivery]]),MONTH(Processes[[#This Row],[Estimated Time of Delivery]]),1)</f>
        <v>45627</v>
      </c>
      <c r="CW1362" s="4">
        <f t="shared" si="155"/>
        <v>0</v>
      </c>
      <c r="CX1362" s="95">
        <f t="shared" si="159"/>
        <v>410</v>
      </c>
      <c r="CY1362" s="4" t="str">
        <f>IF(Processes[[#This Row],[Derivation]]="U","U",Processes[[#This Row],[Derivation]]/100)</f>
        <v>U</v>
      </c>
    </row>
    <row r="1363" spans="1:103" ht="14.1" hidden="1" customHeight="1">
      <c r="A1363" s="20" t="s">
        <v>462</v>
      </c>
      <c r="B1363" s="60" t="s">
        <v>2199</v>
      </c>
      <c r="C1363" s="60" t="s">
        <v>2795</v>
      </c>
      <c r="D1363" s="44" t="str">
        <f>Processes[[#This Row],[Process]]&amp;Processes[[#This Row],[Item]]</f>
        <v>SKB-383023</v>
      </c>
      <c r="E1363" s="44">
        <f>COUNTIFS(Processes[Process&amp;Item],Processes[[#This Row],[Process&amp;Item]])</f>
        <v>1</v>
      </c>
      <c r="F1363" s="60" t="s">
        <v>3759</v>
      </c>
      <c r="G1363" s="20" t="s">
        <v>2151</v>
      </c>
      <c r="H1363" s="60" t="s">
        <v>2199</v>
      </c>
      <c r="I1363" s="60" t="s">
        <v>555</v>
      </c>
      <c r="J1363" s="20" t="str">
        <f>_xlfn.XLOOKUP(Processes[[#This Row],[PO]]&amp;Processes[[#This Row],[Item PO]]&amp;Processes[[#This Row],[Proposal Number]],Purchase_Order[PO&amp;Item&amp;Proposta],Purchase_Order[Exportador])</f>
        <v>SKF</v>
      </c>
      <c r="K1363" s="60" t="str" cm="1">
        <f t="array" ref="K1363">_xlfn.XLOOKUP(Processes[[#This Row],[PO]]&amp;Processes[[#This Row],[Item PO]]&amp;Processes[[#This Row],[Proposal Number]],Purchase_Order[[#All],[PO&amp;Item&amp;Proposta]],Purchase_Order[[#All],[Invoice]])</f>
        <v>TSY-W241511499C</v>
      </c>
      <c r="L1363" s="19">
        <f>_xlfn.XLOOKUP(Processes[[#This Row],[PO]]&amp;Processes[[#This Row],[Item PO]]&amp;Processes[[#This Row],[Proposal Number]],Purchase_Order[PO&amp;Item&amp;Proposta],Purchase_Order[Dt. de Emissão])</f>
        <v>45545</v>
      </c>
      <c r="M1363" s="19">
        <v>45664</v>
      </c>
      <c r="N1363" s="56" t="s">
        <v>3760</v>
      </c>
      <c r="O1363" s="44" t="str" cm="1">
        <f t="array" ref="O1363">_xlfn.XLOOKUP(Processes[[#This Row],[PO]]&amp;Processes[[#This Row],[Item PO]]&amp;Processes[[#This Row],[Proposal Number]],Purchase_Order[[#All],[PO&amp;Item&amp;Proposta]],Purchase_Order[[#All],[Requester]])</f>
        <v>Fernando Orique</v>
      </c>
      <c r="P1363" s="20" t="str" cm="1">
        <f t="array" ref="P136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63" s="20" t="str" cm="1">
        <f t="array" ref="Q1363">_xlfn.XLOOKUP(Processes[[#This Row],[PO]]&amp;Processes[[#This Row],[Item PO]]&amp;Processes[[#This Row],[Proposal Number]],Purchase_Order[[#All],[PO&amp;Item&amp;Proposta]],Purchase_Order[[#All],[Produto]])</f>
        <v>MRE2MMEC4B0053</v>
      </c>
      <c r="R1363" s="20" t="str" cm="1">
        <f t="array" ref="R1363">_xlfn.XLOOKUP(Processes[[#This Row],[PO]]&amp;Processes[[#This Row],[Item PO]]&amp;Processes[[#This Row],[Proposal Number]],Purchase_Order[[#All],[PO&amp;Item&amp;Proposta]],Purchase_Order[[#All],[Descrição]])</f>
        <v>ROLAMENTO DE ROLOS ESFERICOS - SKF - MOD: 22313CC/W33 65X140X48</v>
      </c>
      <c r="S1363" s="20" t="str" cm="1">
        <f t="array" ref="S1363">_xlfn.XLOOKUP(Processes[[#This Row],[PO]]&amp;Processes[[#This Row],[Item PO]]&amp;Processes[[#This Row],[Proposal Number]],Purchase_Order[[#All],[PO&amp;Item&amp;Proposta]],Purchase_Order[[#All],[Derivation]])</f>
        <v>U</v>
      </c>
      <c r="T1363" s="20" t="str">
        <f>_xlfn.XLOOKUP(Processes[[#This Row],[PO]]&amp;Processes[[#This Row],[Item PO]]&amp;Processes[[#This Row],[Proposal Number]],Purchase_Order[PO&amp;Item&amp;Proposta],Purchase_Order[Family])</f>
        <v>Machine Parts</v>
      </c>
      <c r="U1363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63" s="20" t="str" cm="1">
        <f t="array" ref="V1363">_xlfn.XLOOKUP(Processes[[#This Row],[PO]]&amp;Processes[[#This Row],[Item PO]]&amp;Processes[[#This Row],[Proposal Number]],Purchase_Order[[#All],[PO&amp;Item&amp;Proposta]],Purchase_Order[[#All],[Moeda]])</f>
        <v>Dólar</v>
      </c>
      <c r="W1363" s="84">
        <v>10.8</v>
      </c>
      <c r="X1363" s="234" cm="1">
        <f t="array" ref="X1363">_xlfn.XLOOKUP(Processes[[#This Row],[PO]]&amp;Processes[[#This Row],[Item PO]]&amp;Processes[[#This Row],[Proposal Number]],Purchase_Order[[#All],[PO&amp;Item&amp;Proposta]],Purchase_Order[[#All],[Quantidade]])</f>
        <v>3</v>
      </c>
      <c r="Y1363" s="234">
        <f>IF(Processes[[#This Row],[Derivation]]&lt;&gt;"U",(Processes[[#This Row],[Derivation]]/100)*Processes[[#This Row],[Quantity Real]],Processes[[#This Row],[Quantity Real]])</f>
        <v>3</v>
      </c>
      <c r="Z1363" s="20" cm="1">
        <f t="array" ref="Z1363">_xlfn.XLOOKUP(Processes[[#This Row],[PO]]&amp;Processes[[#This Row],[Item PO]]&amp;Processes[[#This Row],[Proposal Number]],Purchase_Order[[#All],[PO&amp;Item&amp;Proposta]],Purchase_Order[[#All],[Preço]])</f>
        <v>18.59</v>
      </c>
      <c r="AA1363" s="234">
        <f>IF(Processes[[#This Row],[Derivation]]="U",Processes[[#This Row],[Quantity Real]]*Processes[[#This Row],[Price]]*1,Processes[[#This Row],[Quantity Real]]*Processes[[#This Row],[Price]]*Processes[[#This Row],[Derivation]]/100)</f>
        <v>55.769999999999996</v>
      </c>
      <c r="AB1363" s="234" t="str" cm="1">
        <f t="array" ref="AB1363">_xlfn.XLOOKUP(Processes[[#This Row],[PO]]&amp;Processes[[#This Row],[Item PO]]&amp;Processes[[#This Row],[Proposal Number]],Purchase_Order[[#All],[PO&amp;Item&amp;Proposta]],Purchase_Order[[#All],[Incoterm]])</f>
        <v>EXW</v>
      </c>
      <c r="AC1363" s="20" t="str" cm="1">
        <f t="array" ref="AC1363">_xlfn.XLOOKUP(Processes[[#This Row],[PO]]&amp;Processes[[#This Row],[Item PO]]&amp;Processes[[#This Row],[Proposal Number]],Purchase_Order[[#All],[PO&amp;Item&amp;Proposta]],Purchase_Order[[#All],[Modal]])</f>
        <v>By Sea</v>
      </c>
      <c r="AD1363" s="20" cm="1">
        <f t="array" ref="AD1363">_xlfn.XLOOKUP(Processes[[#This Row],[PO]]&amp;Processes[[#This Row],[Item PO]]&amp;Processes[[#This Row],[Proposal Number]],Purchase_Order[[#All],[PO&amp;Item&amp;Proposta]],Purchase_Order[[#All],[Frete]])</f>
        <v>0</v>
      </c>
      <c r="AE1363" s="20" cm="1">
        <f t="array" ref="AE1363">_xlfn.XLOOKUP(Processes[[#This Row],[PO]]&amp;Processes[[#This Row],[Item PO]]&amp;Processes[[#This Row],[Proposal Number]],Purchase_Order[[#All],[PO&amp;Item&amp;Proposta]],Purchase_Order[[#All],[Seguro]])</f>
        <v>0</v>
      </c>
      <c r="AF1363" s="276">
        <f>Processes[[#This Row],[FOB]]+Processes[[#This Row],[Frete]]+Processes[[#This Row],[Seguro]]</f>
        <v>55.769999999999996</v>
      </c>
      <c r="AG1363" s="235">
        <f>IF(Processes[[#This Row],[Invoice Issue Date]]&lt;&gt;0,INDEX(Exchange[#All],MATCH(Processes[[#This Row],[Invoice Issue Date]],Exchange[[#All],[Date]],0),MATCH(V1363,Exchange[#Headers],0)),0)</f>
        <v>5.6254</v>
      </c>
      <c r="AH1363" s="235">
        <f>Processes[[#This Row],[Invoice Issue Tax]]*Processes[[#This Row],[CIF]]</f>
        <v>313.72855799999996</v>
      </c>
      <c r="AI1363" s="19" cm="1">
        <f t="array" ref="AI136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63" s="235">
        <f>IF(Processes[[#This Row],[Risk Transfer Date]]&lt;&gt;"",INDEX(Exchange[#All],MATCH(Processes[[#This Row],[Risk Transfer Date]],Exchange[[#All],[Date]],0),MATCH(V1363,Exchange[#Headers],0)),0)</f>
        <v>5.4520999999999997</v>
      </c>
      <c r="AK136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04.06361699999997</v>
      </c>
      <c r="AL1363" s="240" t="str">
        <f>IF(_xlfn.XLOOKUP(Processes[[#This Row],[Process]],Financeiro[SKB Code],Financeiro[Payment Date])&lt;&gt;0,_xlfn.XLOOKUP(Processes[[#This Row],[Process]],Financeiro[SKB Code],Financeiro[Payment Date]),"")</f>
        <v/>
      </c>
      <c r="AM136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6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63" s="235">
        <f ca="1">INDEX(Exchange[#All],MATCH(DATE(YEAR(TODAY()),MONTH(TODAY()),1)-1,Exchange[[#All],[Date]],0),MATCH(V1363,Exchange[#Headers],0))</f>
        <v>5.4264000000000001</v>
      </c>
      <c r="AP136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02.63032799999996</v>
      </c>
      <c r="AQ136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.433289000000002</v>
      </c>
      <c r="AR1363" s="235">
        <f>IF(Processes[[#This Row],[Invoice Cost BRL (Risk Transfer Date)]]&lt;&gt;"",IF(Processes[[#This Row],[Risk Transfer Date]]&lt;&gt;"",IFERROR(INDEX(Exchange[#All],MATCH(EDATE(DATE(YEAR(AR$1),MONTH(AR$1),1),1)-1,Exchange[[#All],[Date]],0),MATCH($V1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63,Exchange[#Headers],0))*IF(OR(Processes[[#This Row],[Incoterm]]="CIF",Processes[[#This Row],[Incoterm]]="CIP"),Processes[[#This Row],[CIF]],Processes[[#This Row],[FOB]]),0)-Processes[[#This Row],[Invoice Cost BRL (Payment Date)]])</f>
        <v>21.081059999999979</v>
      </c>
      <c r="AS1363" s="235">
        <f>IF(Processes[[#This Row],[Invoice Cost BRL (Risk Transfer Date)]]&lt;&gt;"",IF(Processes[[#This Row],[Risk Transfer Date]]&lt;&gt;"",IFERROR(INDEX(Exchange[#All],MATCH(EDATE(DATE(YEAR(AS$1),MONTH(AS$1),1),1)-1,Exchange[[#All],[Date]],0),MATCH($V1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63,Exchange[#Headers],0))*IF(OR(Processes[[#This Row],[Incoterm]]="CIF",Processes[[#This Row],[Incoterm]]="CIP"),Processes[[#This Row],[CIF]],Processes[[#This Row],[FOB]]),0)-Processes[[#This Row],[Invoice Cost BRL (Payment Date)]])</f>
        <v>20.673939000000018</v>
      </c>
      <c r="AT1363" s="235">
        <f>IF(Processes[[#This Row],[Invoice Cost BRL (Risk Transfer Date)]]&lt;&gt;"",IF(Processes[[#This Row],[Risk Transfer Date]]&lt;&gt;"",IFERROR(INDEX(Exchange[#All],MATCH(EDATE(DATE(YEAR(AT$1),MONTH(AT$1),1),1)-1,Exchange[[#All],[Date]],0),MATCH($V1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63,Exchange[#Headers],0))*IF(OR(Processes[[#This Row],[Incoterm]]="CIF",Processes[[#This Row],[Incoterm]]="CIP"),Processes[[#This Row],[CIF]],Processes[[#This Row],[FOB]]),0)-Processes[[#This Row],[Invoice Cost BRL (Payment Date)]])</f>
        <v>16.178877000000057</v>
      </c>
      <c r="AU1363" s="235">
        <f>IF(Processes[[#This Row],[Invoice Cost BRL (Risk Transfer Date)]]&lt;&gt;"",IF(Processes[[#This Row],[Risk Transfer Date]]&lt;&gt;"",IFERROR(INDEX(Exchange[#All],MATCH(EDATE(DATE(YEAR(AU$1),MONTH(AU$1),1),1)-1,Exchange[[#All],[Date]],0),MATCH($V1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63,Exchange[#Headers],0))*IF(OR(Processes[[#This Row],[Incoterm]]="CIF",Processes[[#This Row],[Incoterm]]="CIP"),Processes[[#This Row],[CIF]],Processes[[#This Row],[FOB]]),0)-Processes[[#This Row],[Invoice Cost BRL (Payment Date)]])</f>
        <v>11.639199000000019</v>
      </c>
      <c r="AV1363" s="235">
        <f>IF(Processes[[#This Row],[Invoice Cost BRL (Risk Transfer Date)]]&lt;&gt;"",IF(Processes[[#This Row],[Risk Transfer Date]]&lt;&gt;"",IFERROR(INDEX(Exchange[#All],MATCH(EDATE(DATE(YEAR(AV$1),MONTH(AV$1),1),1)-1,Exchange[[#All],[Date]],0),MATCH($V1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63,Exchange[#Headers],0))*IF(OR(Processes[[#This Row],[Incoterm]]="CIF",Processes[[#This Row],[Incoterm]]="CIP"),Processes[[#This Row],[CIF]],Processes[[#This Row],[FOB]]),0)-Processes[[#This Row],[Invoice Cost BRL (Payment Date)]])</f>
        <v>14.310582000000011</v>
      </c>
      <c r="AW1363" s="235">
        <f>IF(Processes[[#This Row],[Invoice Cost BRL (Risk Transfer Date)]]&lt;&gt;"",IF(Processes[[#This Row],[Risk Transfer Date]]&lt;&gt;"",IFERROR(INDEX(Exchange[#All],MATCH(EDATE(DATE(YEAR(AW$1),MONTH(AW$1),1),1)-1,Exchange[[#All],[Date]],0),MATCH($V1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63,Exchange[#Headers],0))*IF(OR(Processes[[#This Row],[Incoterm]]="CIF",Processes[[#This Row],[Incoterm]]="CIP"),Processes[[#This Row],[CIF]],Processes[[#This Row],[FOB]]),0)-Processes[[#This Row],[Invoice Cost BRL (Payment Date)]])</f>
        <v>0.27884999999997717</v>
      </c>
      <c r="AX1363" s="235">
        <f>IF(Processes[[#This Row],[Invoice Cost BRL (Risk Transfer Date)]]&lt;&gt;"",IF(Processes[[#This Row],[Risk Transfer Date]]&lt;&gt;"",IFERROR(INDEX(Exchange[#All],MATCH(EDATE(DATE(YEAR(AX$1),MONTH(AX$1),1),1)-1,Exchange[[#All],[Date]],0),MATCH($V1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63,Exchange[#Headers],0))*IF(OR(Processes[[#This Row],[Incoterm]]="CIF",Processes[[#This Row],[Incoterm]]="CIP"),Processes[[#This Row],[CIF]],Processes[[#This Row],[FOB]]),0)-Processes[[#This Row],[Invoice Cost BRL (Payment Date)]])</f>
        <v>8.3654999999999973</v>
      </c>
      <c r="AY1363" s="235">
        <f>IF(Processes[[#This Row],[Invoice Cost BRL (Risk Transfer Date)]]&lt;&gt;"",IF(Processes[[#This Row],[Risk Transfer Date]]&lt;&gt;"",IFERROR(INDEX(Exchange[#All],MATCH(EDATE(DATE(YEAR(AY$1),MONTH(AY$1),1),1)-1,Exchange[[#All],[Date]],0),MATCH($V1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63,Exchange[#Headers],0))*IF(OR(Processes[[#This Row],[Incoterm]]="CIF",Processes[[#This Row],[Incoterm]]="CIP"),Processes[[#This Row],[CIF]],Processes[[#This Row],[FOB]]),0)-Processes[[#This Row],[Invoice Cost BRL (Payment Date)]])</f>
        <v>-1.433289000000002</v>
      </c>
      <c r="AZ1363" s="235">
        <f>IF(Processes[[#This Row],[Invoice Cost BRL (Risk Transfer Date)]]&lt;&gt;"",IF(Processes[[#This Row],[Risk Transfer Date]]&lt;&gt;"",IFERROR(INDEX(Exchange[#All],MATCH(EDATE(DATE(YEAR(AZ$1),MONTH(AZ$1),1),1)-1,Exchange[[#All],[Date]],0),MATCH($V1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63,Exchange[#Headers],0))*IF(OR(Processes[[#This Row],[Incoterm]]="CIF",Processes[[#This Row],[Incoterm]]="CIP"),Processes[[#This Row],[CIF]],Processes[[#This Row],[FOB]]),0)-Processes[[#This Row],[Invoice Cost BRL (Payment Date)]])</f>
        <v>-304.06361699999997</v>
      </c>
      <c r="BA1363" s="235">
        <f>IF(Processes[[#This Row],[Invoice Cost BRL (Risk Transfer Date)]]&lt;&gt;"",IF(Processes[[#This Row],[Risk Transfer Date]]&lt;&gt;"",IFERROR(INDEX(Exchange[#All],MATCH(EDATE(DATE(YEAR(BA$1),MONTH(BA$1),1),1)-1,Exchange[[#All],[Date]],0),MATCH($V1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63,Exchange[#Headers],0))*IF(OR(Processes[[#This Row],[Incoterm]]="CIF",Processes[[#This Row],[Incoterm]]="CIP"),Processes[[#This Row],[CIF]],Processes[[#This Row],[FOB]]),0)-Processes[[#This Row],[Invoice Cost BRL (Payment Date)]])</f>
        <v>-304.06361699999997</v>
      </c>
      <c r="BB1363" s="235">
        <f>IF(Processes[[#This Row],[Invoice Cost BRL (Risk Transfer Date)]]&lt;&gt;"",IF(Processes[[#This Row],[Risk Transfer Date]]&lt;&gt;"",IFERROR(INDEX(Exchange[#All],MATCH(EDATE(DATE(YEAR(BB$1),MONTH(BB$1),1),1)-1,Exchange[[#All],[Date]],0),MATCH($V1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63,Exchange[#Headers],0))*IF(OR(Processes[[#This Row],[Incoterm]]="CIF",Processes[[#This Row],[Incoterm]]="CIP"),Processes[[#This Row],[CIF]],Processes[[#This Row],[FOB]]),0)-Processes[[#This Row],[Invoice Cost BRL (Payment Date)]])</f>
        <v>-304.06361699999997</v>
      </c>
      <c r="BC1363" s="235">
        <f>IF(Processes[[#This Row],[Invoice Cost BRL (Risk Transfer Date)]]&lt;&gt;"",IF(Processes[[#This Row],[Risk Transfer Date]]&lt;&gt;"",IFERROR(INDEX(Exchange[#All],MATCH(EDATE(DATE(YEAR(BC$1),MONTH(BC$1),1),1)-1,Exchange[[#All],[Date]],0),MATCH($V1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63,Exchange[#Headers],0))*IF(OR(Processes[[#This Row],[Incoterm]]="CIF",Processes[[#This Row],[Incoterm]]="CIP"),Processes[[#This Row],[CIF]],Processes[[#This Row],[FOB]]),0)-Processes[[#This Row],[Invoice Cost BRL (Payment Date)]])</f>
        <v>-304.06361699999997</v>
      </c>
      <c r="BD1363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63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6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29.07530094351</v>
      </c>
      <c r="BG1363" s="234" t="str">
        <f>_xlfn.XLOOKUP(Processes[[#This Row],[PO]]&amp;Processes[[#This Row],[Item PO]]&amp;Processes[[#This Row],[Proposal Number]],Purchase_Order[PO&amp;Item&amp;Proposta],Purchase_Order[Destination])</f>
        <v>Resale</v>
      </c>
      <c r="BH1363" s="236" t="str">
        <f>INDEX(Tax_Rates[#All],MATCH($Q1363,Tax_Rates[[#All],[Produto]],0),MATCH(BH$2,Tax_Rates[#Headers],0))</f>
        <v>8504.31.11</v>
      </c>
      <c r="BI1363" s="44">
        <f>INDEX(Tax_Rates[#All],MATCH($Q1363,Tax_Rates[[#All],[Produto]],0),MATCH(BI$2,Tax_Rates[#Headers],0))*$AF1363</f>
        <v>9.0347399999999993</v>
      </c>
      <c r="BJ1363" s="44">
        <f>INDEX(Tax_Rates[#All],MATCH($Q1363,Tax_Rates[[#All],[Produto]],0),MATCH(BJ$2,Tax_Rates[#Headers],0))*($AF1363+$BI1363)</f>
        <v>4.8927578699999996</v>
      </c>
      <c r="BK1363" s="44">
        <f>INDEX(Tax_Rates[#All],MATCH($Q1363,Tax_Rates[[#All],[Produto]],0),MATCH(BK$2,Tax_Rates[#Headers],0))*$AF1363</f>
        <v>1.17117</v>
      </c>
      <c r="BL1363" s="44">
        <f>INDEX(Tax_Rates[#All],MATCH($Q1363,Tax_Rates[[#All],[Produto]],0),MATCH(BL$2,Tax_Rates[#Headers],0))*$AF1363</f>
        <v>5.9395049999999996</v>
      </c>
      <c r="BM1363" s="87">
        <f>(Processes[[#This Row],[Frete]]+Processes[[#This Row],[Freight Origin Fee]]+Processes[[#This Row],[Seguro]])*8%+21.2/Processes[[#This Row],[DI Tax]]</f>
        <v>3.5036110330694603</v>
      </c>
      <c r="BN1363" s="20" cm="1">
        <f t="array" ref="BN136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6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71187825848077402</v>
      </c>
      <c r="BP136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30213623037115689</v>
      </c>
      <c r="BQ1363" s="20"/>
      <c r="BR136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535302500986707</v>
      </c>
      <c r="BS1363" s="20"/>
      <c r="BT1363" s="20">
        <f>SUM(Processes[[#This Row],[II Value]:[National Freight]],Processes[[#This Row],[CIF]])</f>
        <v>108.34987115848841</v>
      </c>
      <c r="BU1363" s="87">
        <f>IFERROR(Processes[[#This Row],[Total]]*Processes[[#This Row],[DI Tax]],0)</f>
        <v>655.61423539289763</v>
      </c>
      <c r="BV1363" s="20">
        <f>SUM(Processes[[#This Row],[CIF]],Processes[[#This Row],[II Value]],Processes[[#This Row],[AFRMM Fee]:[National Freight]])</f>
        <v>96.346438288488429</v>
      </c>
      <c r="BW1363" s="87">
        <f>IFERROR(Processes[[#This Row],[Total Cost]]*Processes[[#This Row],[DI Tax]],0)</f>
        <v>582.9826634398147</v>
      </c>
      <c r="BX1363" s="87">
        <f>IF(BZ1363&lt;&gt;"",INDEX(Exchange[#All],MATCH((BZ1363-1),Exchange[[#All],[Date]],0),MATCH(V1363,Exchange[#Headers],0)),INDEX(Exchange[#All],MATCH(_xlfn.MAXIFS(Exchange[[#All],[Date]],Exchange[[#All],[Dólar]],"&lt;&gt;"&amp;"Atualizar",Exchange[[#All],[Dólar]],"&lt;&gt;"&amp;"Atualizar"),Exchange[[#All],[Date]],0),MATCH(V1363,Exchange[#Headers],0)))</f>
        <v>6.0509000000000004</v>
      </c>
      <c r="BY1363" s="20" t="s">
        <v>3761</v>
      </c>
      <c r="BZ1363" s="19">
        <v>45643</v>
      </c>
      <c r="CA1363" s="240"/>
      <c r="CB1363" s="240"/>
      <c r="CC1363" s="240"/>
      <c r="CD1363" s="240"/>
      <c r="CE1363" s="19">
        <v>45555</v>
      </c>
      <c r="CF1363" s="228">
        <v>45596</v>
      </c>
      <c r="CG1363" s="19">
        <v>45634</v>
      </c>
      <c r="CH1363" s="19">
        <f>Processes[[#This Row],[Estimated Time of Arrival]]+10</f>
        <v>45644</v>
      </c>
      <c r="CI1363" s="228">
        <v>45566</v>
      </c>
      <c r="CJ1363" s="19">
        <v>45599</v>
      </c>
      <c r="CK1363" s="19">
        <v>45634</v>
      </c>
      <c r="CL1363" s="19">
        <v>45656</v>
      </c>
      <c r="CM1363" s="19" t="str">
        <f t="shared" ca="1" si="160"/>
        <v/>
      </c>
      <c r="CN1363" s="20" t="str">
        <f t="shared" ca="1" si="158"/>
        <v/>
      </c>
      <c r="CO1363" s="20" t="str">
        <f t="shared" ca="1" si="157"/>
        <v/>
      </c>
      <c r="CP1363" s="20" t="str">
        <f t="shared" ca="1" si="156"/>
        <v/>
      </c>
      <c r="CQ136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6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63" s="20">
        <f>IF(Processes[[#This Row],[Shipment Date]]&lt;&gt;"",Processes[[#This Row],[Shipment Date]]-Processes[[#This Row],[Availability Date]],"")</f>
        <v>33</v>
      </c>
      <c r="CT1363" s="4">
        <f>IF(Processes[[#This Row],[Arrival Date]]&lt;&gt;"",Processes[[#This Row],[Arrival Date]]-Processes[[#This Row],[Shipment Date]],"")</f>
        <v>35</v>
      </c>
      <c r="CU1363" s="4">
        <f>IF(Processes[[#This Row],[Delivery Date]]&lt;&gt;"",Processes[[#This Row],[Delivery Date]]-Processes[[#This Row],[Arrival Date]],"")</f>
        <v>22</v>
      </c>
      <c r="CV1363" s="135">
        <f>DATE(YEAR(Processes[[#This Row],[Estimated Time of Delivery]]),MONTH(Processes[[#This Row],[Estimated Time of Delivery]]),1)</f>
        <v>45627</v>
      </c>
      <c r="CW1363" s="4">
        <f t="shared" si="155"/>
        <v>0</v>
      </c>
      <c r="CX1363" s="95">
        <f t="shared" si="159"/>
        <v>410</v>
      </c>
      <c r="CY1363" s="4" t="str">
        <f>IF(Processes[[#This Row],[Derivation]]="U","U",Processes[[#This Row],[Derivation]]/100)</f>
        <v>U</v>
      </c>
    </row>
    <row r="1364" spans="1:103" ht="14.1" hidden="1" customHeight="1">
      <c r="A1364" s="20" t="s">
        <v>462</v>
      </c>
      <c r="B1364" s="60" t="s">
        <v>2202</v>
      </c>
      <c r="C1364" s="60" t="s">
        <v>2795</v>
      </c>
      <c r="D1364" s="4" t="str">
        <f>Processes[[#This Row],[Process]]&amp;Processes[[#This Row],[Item]]</f>
        <v>SKB-383024</v>
      </c>
      <c r="E1364" s="4">
        <f>COUNTIFS(Processes[Process&amp;Item],Processes[[#This Row],[Process&amp;Item]])</f>
        <v>1</v>
      </c>
      <c r="F1364" s="60" t="s">
        <v>3759</v>
      </c>
      <c r="G1364" s="20" t="s">
        <v>2151</v>
      </c>
      <c r="H1364" s="60" t="s">
        <v>2202</v>
      </c>
      <c r="I1364" s="60" t="s">
        <v>555</v>
      </c>
      <c r="J1364" s="20" t="str">
        <f>_xlfn.XLOOKUP(Processes[[#This Row],[PO]]&amp;Processes[[#This Row],[Item PO]]&amp;Processes[[#This Row],[Proposal Number]],Purchase_Order[PO&amp;Item&amp;Proposta],Purchase_Order[Exportador])</f>
        <v>SKF</v>
      </c>
      <c r="K1364" s="60" t="str" cm="1">
        <f t="array" ref="K1364">_xlfn.XLOOKUP(Processes[[#This Row],[PO]]&amp;Processes[[#This Row],[Item PO]]&amp;Processes[[#This Row],[Proposal Number]],Purchase_Order[[#All],[PO&amp;Item&amp;Proposta]],Purchase_Order[[#All],[Invoice]])</f>
        <v>TSY-W241511499C</v>
      </c>
      <c r="L1364" s="19">
        <f>_xlfn.XLOOKUP(Processes[[#This Row],[PO]]&amp;Processes[[#This Row],[Item PO]]&amp;Processes[[#This Row],[Proposal Number]],Purchase_Order[PO&amp;Item&amp;Proposta],Purchase_Order[Dt. de Emissão])</f>
        <v>45545</v>
      </c>
      <c r="M1364" s="19">
        <v>45664</v>
      </c>
      <c r="N1364" s="56" t="s">
        <v>3760</v>
      </c>
      <c r="O1364" s="4" t="str" cm="1">
        <f t="array" ref="O1364">_xlfn.XLOOKUP(Processes[[#This Row],[PO]]&amp;Processes[[#This Row],[Item PO]]&amp;Processes[[#This Row],[Proposal Number]],Purchase_Order[[#All],[PO&amp;Item&amp;Proposta]],Purchase_Order[[#All],[Requester]])</f>
        <v>Fernando Orique</v>
      </c>
      <c r="P1364" s="20" t="str" cm="1">
        <f t="array" ref="P136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64" s="20" t="str" cm="1">
        <f t="array" ref="Q1364">_xlfn.XLOOKUP(Processes[[#This Row],[PO]]&amp;Processes[[#This Row],[Item PO]]&amp;Processes[[#This Row],[Proposal Number]],Purchase_Order[[#All],[PO&amp;Item&amp;Proposta]],Purchase_Order[[#All],[Produto]])</f>
        <v>MRE2MMEC0E0073</v>
      </c>
      <c r="R1364" s="20" t="str" cm="1">
        <f t="array" ref="R1364">_xlfn.XLOOKUP(Processes[[#This Row],[PO]]&amp;Processes[[#This Row],[Item PO]]&amp;Processes[[#This Row],[Proposal Number]],Purchase_Order[[#All],[PO&amp;Item&amp;Proposta]],Purchase_Order[[#All],[Descrição]])</f>
        <v>TAMPA DO FLANGE DA BUCHA A - SKF - MOD: SMW32C-07-02-02-02-4</v>
      </c>
      <c r="S1364" s="20" t="str" cm="1">
        <f t="array" ref="S1364">_xlfn.XLOOKUP(Processes[[#This Row],[PO]]&amp;Processes[[#This Row],[Item PO]]&amp;Processes[[#This Row],[Proposal Number]],Purchase_Order[[#All],[PO&amp;Item&amp;Proposta]],Purchase_Order[[#All],[Derivation]])</f>
        <v>U</v>
      </c>
      <c r="T1364" s="20" t="str">
        <f>_xlfn.XLOOKUP(Processes[[#This Row],[PO]]&amp;Processes[[#This Row],[Item PO]]&amp;Processes[[#This Row],[Proposal Number]],Purchase_Order[PO&amp;Item&amp;Proposta],Purchase_Order[Family])</f>
        <v>Machine Parts</v>
      </c>
      <c r="U1364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64" s="20" t="str" cm="1">
        <f t="array" ref="V1364">_xlfn.XLOOKUP(Processes[[#This Row],[PO]]&amp;Processes[[#This Row],[Item PO]]&amp;Processes[[#This Row],[Proposal Number]],Purchase_Order[[#All],[PO&amp;Item&amp;Proposta]],Purchase_Order[[#All],[Moeda]])</f>
        <v>Dólar</v>
      </c>
      <c r="W1364" s="84">
        <v>90.95</v>
      </c>
      <c r="X1364" s="234" cm="1">
        <f t="array" ref="X1364">_xlfn.XLOOKUP(Processes[[#This Row],[PO]]&amp;Processes[[#This Row],[Item PO]]&amp;Processes[[#This Row],[Proposal Number]],Purchase_Order[[#All],[PO&amp;Item&amp;Proposta]],Purchase_Order[[#All],[Quantidade]])</f>
        <v>74</v>
      </c>
      <c r="Y1364" s="234">
        <f>IF(Processes[[#This Row],[Derivation]]&lt;&gt;"U",(Processes[[#This Row],[Derivation]]/100)*Processes[[#This Row],[Quantity Real]],Processes[[#This Row],[Quantity Real]])</f>
        <v>74</v>
      </c>
      <c r="Z1364" s="20" cm="1">
        <f t="array" ref="Z1364">_xlfn.XLOOKUP(Processes[[#This Row],[PO]]&amp;Processes[[#This Row],[Item PO]]&amp;Processes[[#This Row],[Proposal Number]],Purchase_Order[[#All],[PO&amp;Item&amp;Proposta]],Purchase_Order[[#All],[Preço]])</f>
        <v>26.43</v>
      </c>
      <c r="AA1364" s="234">
        <f>IF(Processes[[#This Row],[Derivation]]="U",Processes[[#This Row],[Quantity Real]]*Processes[[#This Row],[Price]]*1,Processes[[#This Row],[Quantity Real]]*Processes[[#This Row],[Price]]*Processes[[#This Row],[Derivation]]/100)</f>
        <v>1955.82</v>
      </c>
      <c r="AB1364" s="234" t="str" cm="1">
        <f t="array" ref="AB1364">_xlfn.XLOOKUP(Processes[[#This Row],[PO]]&amp;Processes[[#This Row],[Item PO]]&amp;Processes[[#This Row],[Proposal Number]],Purchase_Order[[#All],[PO&amp;Item&amp;Proposta]],Purchase_Order[[#All],[Incoterm]])</f>
        <v>EXW</v>
      </c>
      <c r="AC1364" s="20" t="str" cm="1">
        <f t="array" ref="AC1364">_xlfn.XLOOKUP(Processes[[#This Row],[PO]]&amp;Processes[[#This Row],[Item PO]]&amp;Processes[[#This Row],[Proposal Number]],Purchase_Order[[#All],[PO&amp;Item&amp;Proposta]],Purchase_Order[[#All],[Modal]])</f>
        <v>By Sea</v>
      </c>
      <c r="AD1364" s="20" cm="1">
        <f t="array" ref="AD1364">_xlfn.XLOOKUP(Processes[[#This Row],[PO]]&amp;Processes[[#This Row],[Item PO]]&amp;Processes[[#This Row],[Proposal Number]],Purchase_Order[[#All],[PO&amp;Item&amp;Proposta]],Purchase_Order[[#All],[Frete]])</f>
        <v>0</v>
      </c>
      <c r="AE1364" s="20" cm="1">
        <f t="array" ref="AE1364">_xlfn.XLOOKUP(Processes[[#This Row],[PO]]&amp;Processes[[#This Row],[Item PO]]&amp;Processes[[#This Row],[Proposal Number]],Purchase_Order[[#All],[PO&amp;Item&amp;Proposta]],Purchase_Order[[#All],[Seguro]])</f>
        <v>0</v>
      </c>
      <c r="AF1364" s="276">
        <f>Processes[[#This Row],[FOB]]+Processes[[#This Row],[Frete]]+Processes[[#This Row],[Seguro]]</f>
        <v>1955.82</v>
      </c>
      <c r="AG1364" s="235">
        <f>IF(Processes[[#This Row],[Invoice Issue Date]]&lt;&gt;0,INDEX(Exchange[#All],MATCH(Processes[[#This Row],[Invoice Issue Date]],Exchange[[#All],[Date]],0),MATCH(V1364,Exchange[#Headers],0)),0)</f>
        <v>5.6254</v>
      </c>
      <c r="AH1364" s="235">
        <f>Processes[[#This Row],[Invoice Issue Tax]]*Processes[[#This Row],[CIF]]</f>
        <v>11002.269828</v>
      </c>
      <c r="AI1364" s="19" cm="1">
        <f t="array" ref="AI136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64" s="235">
        <f>IF(Processes[[#This Row],[Risk Transfer Date]]&lt;&gt;"",INDEX(Exchange[#All],MATCH(Processes[[#This Row],[Risk Transfer Date]],Exchange[[#All],[Date]],0),MATCH(V1364,Exchange[#Headers],0)),0)</f>
        <v>5.4520999999999997</v>
      </c>
      <c r="AK136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663.326222</v>
      </c>
      <c r="AL1364" s="240" t="str">
        <f>IF(_xlfn.XLOOKUP(Processes[[#This Row],[Process]],Financeiro[SKB Code],Financeiro[Payment Date])&lt;&gt;0,_xlfn.XLOOKUP(Processes[[#This Row],[Process]],Financeiro[SKB Code],Financeiro[Payment Date]),"")</f>
        <v/>
      </c>
      <c r="AM136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6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64" s="235">
        <f ca="1">INDEX(Exchange[#All],MATCH(DATE(YEAR(TODAY()),MONTH(TODAY()),1)-1,Exchange[[#All],[Date]],0),MATCH(V1364,Exchange[#Headers],0))</f>
        <v>5.4264000000000001</v>
      </c>
      <c r="AP136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0613.061647999999</v>
      </c>
      <c r="AQ136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0.264574000000721</v>
      </c>
      <c r="AR1364" s="235">
        <f>IF(Processes[[#This Row],[Invoice Cost BRL (Risk Transfer Date)]]&lt;&gt;"",IF(Processes[[#This Row],[Risk Transfer Date]]&lt;&gt;"",IFERROR(INDEX(Exchange[#All],MATCH(EDATE(DATE(YEAR(AR$1),MONTH(AR$1),1),1)-1,Exchange[[#All],[Date]],0),MATCH($V1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64,Exchange[#Headers],0))*IF(OR(Processes[[#This Row],[Incoterm]]="CIF",Processes[[#This Row],[Incoterm]]="CIP"),Processes[[#This Row],[CIF]],Processes[[#This Row],[FOB]]),0)-Processes[[#This Row],[Invoice Cost BRL (Payment Date)]])</f>
        <v>739.29996000000028</v>
      </c>
      <c r="AS1364" s="235">
        <f>IF(Processes[[#This Row],[Invoice Cost BRL (Risk Transfer Date)]]&lt;&gt;"",IF(Processes[[#This Row],[Risk Transfer Date]]&lt;&gt;"",IFERROR(INDEX(Exchange[#All],MATCH(EDATE(DATE(YEAR(AS$1),MONTH(AS$1),1),1)-1,Exchange[[#All],[Date]],0),MATCH($V1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64,Exchange[#Headers],0))*IF(OR(Processes[[#This Row],[Incoterm]]="CIF",Processes[[#This Row],[Incoterm]]="CIP"),Processes[[#This Row],[CIF]],Processes[[#This Row],[FOB]]),0)-Processes[[#This Row],[Invoice Cost BRL (Payment Date)]])</f>
        <v>725.02247399999942</v>
      </c>
      <c r="AT1364" s="235">
        <f>IF(Processes[[#This Row],[Invoice Cost BRL (Risk Transfer Date)]]&lt;&gt;"",IF(Processes[[#This Row],[Risk Transfer Date]]&lt;&gt;"",IFERROR(INDEX(Exchange[#All],MATCH(EDATE(DATE(YEAR(AT$1),MONTH(AT$1),1),1)-1,Exchange[[#All],[Date]],0),MATCH($V1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64,Exchange[#Headers],0))*IF(OR(Processes[[#This Row],[Incoterm]]="CIF",Processes[[#This Row],[Incoterm]]="CIP"),Processes[[#This Row],[CIF]],Processes[[#This Row],[FOB]]),0)-Processes[[#This Row],[Invoice Cost BRL (Payment Date)]])</f>
        <v>567.38338199999998</v>
      </c>
      <c r="AU1364" s="235">
        <f>IF(Processes[[#This Row],[Invoice Cost BRL (Risk Transfer Date)]]&lt;&gt;"",IF(Processes[[#This Row],[Risk Transfer Date]]&lt;&gt;"",IFERROR(INDEX(Exchange[#All],MATCH(EDATE(DATE(YEAR(AU$1),MONTH(AU$1),1),1)-1,Exchange[[#All],[Date]],0),MATCH($V1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64,Exchange[#Headers],0))*IF(OR(Processes[[#This Row],[Incoterm]]="CIF",Processes[[#This Row],[Incoterm]]="CIP"),Processes[[#This Row],[CIF]],Processes[[#This Row],[FOB]]),0)-Processes[[#This Row],[Invoice Cost BRL (Payment Date)]])</f>
        <v>408.17963400000008</v>
      </c>
      <c r="AV1364" s="235">
        <f>IF(Processes[[#This Row],[Invoice Cost BRL (Risk Transfer Date)]]&lt;&gt;"",IF(Processes[[#This Row],[Risk Transfer Date]]&lt;&gt;"",IFERROR(INDEX(Exchange[#All],MATCH(EDATE(DATE(YEAR(AV$1),MONTH(AV$1),1),1)-1,Exchange[[#All],[Date]],0),MATCH($V1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64,Exchange[#Headers],0))*IF(OR(Processes[[#This Row],[Incoterm]]="CIF",Processes[[#This Row],[Incoterm]]="CIP"),Processes[[#This Row],[CIF]],Processes[[#This Row],[FOB]]),0)-Processes[[#This Row],[Invoice Cost BRL (Payment Date)]])</f>
        <v>501.86341200000061</v>
      </c>
      <c r="AW1364" s="235">
        <f>IF(Processes[[#This Row],[Invoice Cost BRL (Risk Transfer Date)]]&lt;&gt;"",IF(Processes[[#This Row],[Risk Transfer Date]]&lt;&gt;"",IFERROR(INDEX(Exchange[#All],MATCH(EDATE(DATE(YEAR(AW$1),MONTH(AW$1),1),1)-1,Exchange[[#All],[Date]],0),MATCH($V1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64,Exchange[#Headers],0))*IF(OR(Processes[[#This Row],[Incoterm]]="CIF",Processes[[#This Row],[Incoterm]]="CIP"),Processes[[#This Row],[CIF]],Processes[[#This Row],[FOB]]),0)-Processes[[#This Row],[Invoice Cost BRL (Payment Date)]])</f>
        <v>9.7790999999997439</v>
      </c>
      <c r="AX1364" s="235">
        <f>IF(Processes[[#This Row],[Invoice Cost BRL (Risk Transfer Date)]]&lt;&gt;"",IF(Processes[[#This Row],[Risk Transfer Date]]&lt;&gt;"",IFERROR(INDEX(Exchange[#All],MATCH(EDATE(DATE(YEAR(AX$1),MONTH(AX$1),1),1)-1,Exchange[[#All],[Date]],0),MATCH($V1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64,Exchange[#Headers],0))*IF(OR(Processes[[#This Row],[Incoterm]]="CIF",Processes[[#This Row],[Incoterm]]="CIP"),Processes[[#This Row],[CIF]],Processes[[#This Row],[FOB]]),0)-Processes[[#This Row],[Invoice Cost BRL (Payment Date)]])</f>
        <v>293.37299999999959</v>
      </c>
      <c r="AY1364" s="235">
        <f>IF(Processes[[#This Row],[Invoice Cost BRL (Risk Transfer Date)]]&lt;&gt;"",IF(Processes[[#This Row],[Risk Transfer Date]]&lt;&gt;"",IFERROR(INDEX(Exchange[#All],MATCH(EDATE(DATE(YEAR(AY$1),MONTH(AY$1),1),1)-1,Exchange[[#All],[Date]],0),MATCH($V1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64,Exchange[#Headers],0))*IF(OR(Processes[[#This Row],[Incoterm]]="CIF",Processes[[#This Row],[Incoterm]]="CIP"),Processes[[#This Row],[CIF]],Processes[[#This Row],[FOB]]),0)-Processes[[#This Row],[Invoice Cost BRL (Payment Date)]])</f>
        <v>-50.264574000000721</v>
      </c>
      <c r="AZ1364" s="235">
        <f>IF(Processes[[#This Row],[Invoice Cost BRL (Risk Transfer Date)]]&lt;&gt;"",IF(Processes[[#This Row],[Risk Transfer Date]]&lt;&gt;"",IFERROR(INDEX(Exchange[#All],MATCH(EDATE(DATE(YEAR(AZ$1),MONTH(AZ$1),1),1)-1,Exchange[[#All],[Date]],0),MATCH($V1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64,Exchange[#Headers],0))*IF(OR(Processes[[#This Row],[Incoterm]]="CIF",Processes[[#This Row],[Incoterm]]="CIP"),Processes[[#This Row],[CIF]],Processes[[#This Row],[FOB]]),0)-Processes[[#This Row],[Invoice Cost BRL (Payment Date)]])</f>
        <v>-10663.326222</v>
      </c>
      <c r="BA1364" s="235">
        <f>IF(Processes[[#This Row],[Invoice Cost BRL (Risk Transfer Date)]]&lt;&gt;"",IF(Processes[[#This Row],[Risk Transfer Date]]&lt;&gt;"",IFERROR(INDEX(Exchange[#All],MATCH(EDATE(DATE(YEAR(BA$1),MONTH(BA$1),1),1)-1,Exchange[[#All],[Date]],0),MATCH($V1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64,Exchange[#Headers],0))*IF(OR(Processes[[#This Row],[Incoterm]]="CIF",Processes[[#This Row],[Incoterm]]="CIP"),Processes[[#This Row],[CIF]],Processes[[#This Row],[FOB]]),0)-Processes[[#This Row],[Invoice Cost BRL (Payment Date)]])</f>
        <v>-10663.326222</v>
      </c>
      <c r="BB1364" s="235">
        <f>IF(Processes[[#This Row],[Invoice Cost BRL (Risk Transfer Date)]]&lt;&gt;"",IF(Processes[[#This Row],[Risk Transfer Date]]&lt;&gt;"",IFERROR(INDEX(Exchange[#All],MATCH(EDATE(DATE(YEAR(BB$1),MONTH(BB$1),1),1)-1,Exchange[[#All],[Date]],0),MATCH($V1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64,Exchange[#Headers],0))*IF(OR(Processes[[#This Row],[Incoterm]]="CIF",Processes[[#This Row],[Incoterm]]="CIP"),Processes[[#This Row],[CIF]],Processes[[#This Row],[FOB]]),0)-Processes[[#This Row],[Invoice Cost BRL (Payment Date)]])</f>
        <v>-10663.326222</v>
      </c>
      <c r="BC1364" s="235">
        <f>IF(Processes[[#This Row],[Invoice Cost BRL (Risk Transfer Date)]]&lt;&gt;"",IF(Processes[[#This Row],[Risk Transfer Date]]&lt;&gt;"",IFERROR(INDEX(Exchange[#All],MATCH(EDATE(DATE(YEAR(BC$1),MONTH(BC$1),1),1)-1,Exchange[[#All],[Date]],0),MATCH($V1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64,Exchange[#Headers],0))*IF(OR(Processes[[#This Row],[Incoterm]]="CIF",Processes[[#This Row],[Incoterm]]="CIP"),Processes[[#This Row],[CIF]],Processes[[#This Row],[FOB]]),0)-Processes[[#This Row],[Invoice Cost BRL (Payment Date)]])</f>
        <v>-10663.326222</v>
      </c>
      <c r="BD1364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64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6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771.2406130381696</v>
      </c>
      <c r="BG1364" s="234" t="str">
        <f>_xlfn.XLOOKUP(Processes[[#This Row],[PO]]&amp;Processes[[#This Row],[Item PO]]&amp;Processes[[#This Row],[Proposal Number]],Purchase_Order[PO&amp;Item&amp;Proposta],Purchase_Order[Destination])</f>
        <v>Resale</v>
      </c>
      <c r="BH1364" s="236" t="str">
        <f>INDEX(Tax_Rates[#All],MATCH($Q1364,Tax_Rates[[#All],[Produto]],0),MATCH(BH$2,Tax_Rates[#Headers],0))</f>
        <v>8504.31.11</v>
      </c>
      <c r="BI1364" s="44">
        <f>INDEX(Tax_Rates[#All],MATCH($Q1364,Tax_Rates[[#All],[Produto]],0),MATCH(BI$2,Tax_Rates[#Headers],0))*$AF1364</f>
        <v>316.84284000000002</v>
      </c>
      <c r="BJ1364" s="44">
        <f>INDEX(Tax_Rates[#All],MATCH($Q1364,Tax_Rates[[#All],[Produto]],0),MATCH(BJ$2,Tax_Rates[#Headers],0))*($AF1364+$BI1364)</f>
        <v>171.58604441999998</v>
      </c>
      <c r="BK1364" s="44">
        <f>INDEX(Tax_Rates[#All],MATCH($Q1364,Tax_Rates[[#All],[Produto]],0),MATCH(BK$2,Tax_Rates[#Headers],0))*$AF1364</f>
        <v>41.072220000000002</v>
      </c>
      <c r="BL1364" s="44">
        <f>INDEX(Tax_Rates[#All],MATCH($Q1364,Tax_Rates[[#All],[Produto]],0),MATCH(BL$2,Tax_Rates[#Headers],0))*$AF1364</f>
        <v>208.29482999999999</v>
      </c>
      <c r="BM1364" s="87">
        <f>(Processes[[#This Row],[Frete]]+Processes[[#This Row],[Freight Origin Fee]]+Processes[[#This Row],[Seguro]])*8%+21.2/Processes[[#This Row],[DI Tax]]</f>
        <v>3.5036110330694603</v>
      </c>
      <c r="BN1364" s="20" cm="1">
        <f t="array" ref="BN136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6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.252471659686655</v>
      </c>
      <c r="BP136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544378717801548</v>
      </c>
      <c r="BQ1364" s="20"/>
      <c r="BR136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.929237265253796</v>
      </c>
      <c r="BS1364" s="20"/>
      <c r="BT1364" s="20">
        <f>SUM(Processes[[#This Row],[II Value]:[National Freight]],Processes[[#This Row],[CIF]])</f>
        <v>2750.3344033613921</v>
      </c>
      <c r="BU1364" s="87">
        <f>IFERROR(Processes[[#This Row],[Total]]*Processes[[#This Row],[DI Tax]],0)</f>
        <v>16641.998441299449</v>
      </c>
      <c r="BV1364" s="20">
        <f>SUM(Processes[[#This Row],[CIF]],Processes[[#This Row],[II Value]],Processes[[#This Row],[AFRMM Fee]:[National Freight]])</f>
        <v>2329.3813089413916</v>
      </c>
      <c r="BW1364" s="87">
        <f>IFERROR(Processes[[#This Row],[Total Cost]]*Processes[[#This Row],[DI Tax]],0)</f>
        <v>14094.853362273467</v>
      </c>
      <c r="BX1364" s="87">
        <f>IF(BZ1364&lt;&gt;"",INDEX(Exchange[#All],MATCH((BZ1364-1),Exchange[[#All],[Date]],0),MATCH(V1364,Exchange[#Headers],0)),INDEX(Exchange[#All],MATCH(_xlfn.MAXIFS(Exchange[[#All],[Date]],Exchange[[#All],[Dólar]],"&lt;&gt;"&amp;"Atualizar",Exchange[[#All],[Dólar]],"&lt;&gt;"&amp;"Atualizar"),Exchange[[#All],[Date]],0),MATCH(V1364,Exchange[#Headers],0)))</f>
        <v>6.0509000000000004</v>
      </c>
      <c r="BY1364" s="20" t="s">
        <v>3761</v>
      </c>
      <c r="BZ1364" s="19">
        <v>45643</v>
      </c>
      <c r="CA1364" s="240"/>
      <c r="CB1364" s="240"/>
      <c r="CC1364" s="240"/>
      <c r="CD1364" s="240"/>
      <c r="CE1364" s="19">
        <v>45555</v>
      </c>
      <c r="CF1364" s="228">
        <v>45596</v>
      </c>
      <c r="CG1364" s="19">
        <v>45634</v>
      </c>
      <c r="CH1364" s="19">
        <f>Processes[[#This Row],[Estimated Time of Arrival]]+10</f>
        <v>45644</v>
      </c>
      <c r="CI1364" s="228">
        <v>45566</v>
      </c>
      <c r="CJ1364" s="19">
        <v>45599</v>
      </c>
      <c r="CK1364" s="19">
        <v>45634</v>
      </c>
      <c r="CL1364" s="19">
        <v>45656</v>
      </c>
      <c r="CM1364" s="19" t="str">
        <f t="shared" ca="1" si="160"/>
        <v/>
      </c>
      <c r="CN1364" s="20" t="str">
        <f t="shared" ca="1" si="158"/>
        <v/>
      </c>
      <c r="CO1364" s="20" t="str">
        <f t="shared" ca="1" si="157"/>
        <v/>
      </c>
      <c r="CP1364" s="20" t="str">
        <f t="shared" ca="1" si="156"/>
        <v/>
      </c>
      <c r="CQ136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6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64" s="20">
        <f>IF(Processes[[#This Row],[Shipment Date]]&lt;&gt;"",Processes[[#This Row],[Shipment Date]]-Processes[[#This Row],[Availability Date]],"")</f>
        <v>33</v>
      </c>
      <c r="CT1364" s="4">
        <f>IF(Processes[[#This Row],[Arrival Date]]&lt;&gt;"",Processes[[#This Row],[Arrival Date]]-Processes[[#This Row],[Shipment Date]],"")</f>
        <v>35</v>
      </c>
      <c r="CU1364" s="4">
        <f>IF(Processes[[#This Row],[Delivery Date]]&lt;&gt;"",Processes[[#This Row],[Delivery Date]]-Processes[[#This Row],[Arrival Date]],"")</f>
        <v>22</v>
      </c>
      <c r="CV1364" s="135">
        <f>DATE(YEAR(Processes[[#This Row],[Estimated Time of Delivery]]),MONTH(Processes[[#This Row],[Estimated Time of Delivery]]),1)</f>
        <v>45627</v>
      </c>
      <c r="CW1364" s="4">
        <f t="shared" si="155"/>
        <v>0</v>
      </c>
      <c r="CX1364" s="95">
        <f t="shared" si="159"/>
        <v>410</v>
      </c>
      <c r="CY1364" s="4" t="str">
        <f>IF(Processes[[#This Row],[Derivation]]="U","U",Processes[[#This Row],[Derivation]]/100)</f>
        <v>U</v>
      </c>
    </row>
    <row r="1365" spans="1:103" ht="14.1" hidden="1" customHeight="1">
      <c r="A1365" s="20" t="s">
        <v>462</v>
      </c>
      <c r="B1365" s="60" t="s">
        <v>2205</v>
      </c>
      <c r="C1365" s="60" t="s">
        <v>2795</v>
      </c>
      <c r="D1365" s="4" t="str">
        <f>Processes[[#This Row],[Process]]&amp;Processes[[#This Row],[Item]]</f>
        <v>SKB-383025</v>
      </c>
      <c r="E1365" s="4">
        <f>COUNTIFS(Processes[Process&amp;Item],Processes[[#This Row],[Process&amp;Item]])</f>
        <v>1</v>
      </c>
      <c r="F1365" s="60" t="s">
        <v>3759</v>
      </c>
      <c r="G1365" s="20" t="s">
        <v>2151</v>
      </c>
      <c r="H1365" s="60" t="s">
        <v>2205</v>
      </c>
      <c r="I1365" s="60" t="s">
        <v>555</v>
      </c>
      <c r="J1365" s="20" t="str">
        <f>_xlfn.XLOOKUP(Processes[[#This Row],[PO]]&amp;Processes[[#This Row],[Item PO]]&amp;Processes[[#This Row],[Proposal Number]],Purchase_Order[PO&amp;Item&amp;Proposta],Purchase_Order[Exportador])</f>
        <v>SKF</v>
      </c>
      <c r="K1365" s="60" t="str" cm="1">
        <f t="array" ref="K1365">_xlfn.XLOOKUP(Processes[[#This Row],[PO]]&amp;Processes[[#This Row],[Item PO]]&amp;Processes[[#This Row],[Proposal Number]],Purchase_Order[[#All],[PO&amp;Item&amp;Proposta]],Purchase_Order[[#All],[Invoice]])</f>
        <v>TSY-W241511499C</v>
      </c>
      <c r="L1365" s="19">
        <f>_xlfn.XLOOKUP(Processes[[#This Row],[PO]]&amp;Processes[[#This Row],[Item PO]]&amp;Processes[[#This Row],[Proposal Number]],Purchase_Order[PO&amp;Item&amp;Proposta],Purchase_Order[Dt. de Emissão])</f>
        <v>45545</v>
      </c>
      <c r="M1365" s="19">
        <v>45664</v>
      </c>
      <c r="N1365" s="56" t="s">
        <v>3760</v>
      </c>
      <c r="O1365" s="4" t="str" cm="1">
        <f t="array" ref="O1365">_xlfn.XLOOKUP(Processes[[#This Row],[PO]]&amp;Processes[[#This Row],[Item PO]]&amp;Processes[[#This Row],[Proposal Number]],Purchase_Order[[#All],[PO&amp;Item&amp;Proposta]],Purchase_Order[[#All],[Requester]])</f>
        <v>Fernando Orique</v>
      </c>
      <c r="P1365" s="20" t="str" cm="1">
        <f t="array" ref="P136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65" s="20" t="str" cm="1">
        <f t="array" ref="Q1365">_xlfn.XLOOKUP(Processes[[#This Row],[PO]]&amp;Processes[[#This Row],[Item PO]]&amp;Processes[[#This Row],[Proposal Number]],Purchase_Order[[#All],[PO&amp;Item&amp;Proposta]],Purchase_Order[[#All],[Produto]])</f>
        <v>MRE2MMEC0E0074</v>
      </c>
      <c r="R1365" s="20" t="str" cm="1">
        <f t="array" ref="R1365">_xlfn.XLOOKUP(Processes[[#This Row],[PO]]&amp;Processes[[#This Row],[Item PO]]&amp;Processes[[#This Row],[Proposal Number]],Purchase_Order[[#All],[PO&amp;Item&amp;Proposta]],Purchase_Order[[#All],[Descrição]])</f>
        <v>TAMPA DO FLANGE DA BUCHA B - SKF - MOD: SMW32C-07-02-02-02-5</v>
      </c>
      <c r="S1365" s="20" t="str" cm="1">
        <f t="array" ref="S1365">_xlfn.XLOOKUP(Processes[[#This Row],[PO]]&amp;Processes[[#This Row],[Item PO]]&amp;Processes[[#This Row],[Proposal Number]],Purchase_Order[[#All],[PO&amp;Item&amp;Proposta]],Purchase_Order[[#All],[Derivation]])</f>
        <v>U</v>
      </c>
      <c r="T1365" s="20" t="str">
        <f>_xlfn.XLOOKUP(Processes[[#This Row],[PO]]&amp;Processes[[#This Row],[Item PO]]&amp;Processes[[#This Row],[Proposal Number]],Purchase_Order[PO&amp;Item&amp;Proposta],Purchase_Order[Family])</f>
        <v>Machine Parts</v>
      </c>
      <c r="U1365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65" s="20" t="str" cm="1">
        <f t="array" ref="V1365">_xlfn.XLOOKUP(Processes[[#This Row],[PO]]&amp;Processes[[#This Row],[Item PO]]&amp;Processes[[#This Row],[Proposal Number]],Purchase_Order[[#All],[PO&amp;Item&amp;Proposta]],Purchase_Order[[#All],[Moeda]])</f>
        <v>Dólar</v>
      </c>
      <c r="W1365" s="84">
        <v>112.85</v>
      </c>
      <c r="X1365" s="234" cm="1">
        <f t="array" ref="X1365">_xlfn.XLOOKUP(Processes[[#This Row],[PO]]&amp;Processes[[#This Row],[Item PO]]&amp;Processes[[#This Row],[Proposal Number]],Purchase_Order[[#All],[PO&amp;Item&amp;Proposta]],Purchase_Order[[#All],[Quantidade]])</f>
        <v>74</v>
      </c>
      <c r="Y1365" s="234">
        <f>IF(Processes[[#This Row],[Derivation]]&lt;&gt;"U",(Processes[[#This Row],[Derivation]]/100)*Processes[[#This Row],[Quantity Real]],Processes[[#This Row],[Quantity Real]])</f>
        <v>74</v>
      </c>
      <c r="Z1365" s="20" cm="1">
        <f t="array" ref="Z1365">_xlfn.XLOOKUP(Processes[[#This Row],[PO]]&amp;Processes[[#This Row],[Item PO]]&amp;Processes[[#This Row],[Proposal Number]],Purchase_Order[[#All],[PO&amp;Item&amp;Proposta]],Purchase_Order[[#All],[Preço]])</f>
        <v>31.54</v>
      </c>
      <c r="AA1365" s="234">
        <f>IF(Processes[[#This Row],[Derivation]]="U",Processes[[#This Row],[Quantity Real]]*Processes[[#This Row],[Price]]*1,Processes[[#This Row],[Quantity Real]]*Processes[[#This Row],[Price]]*Processes[[#This Row],[Derivation]]/100)</f>
        <v>2333.96</v>
      </c>
      <c r="AB1365" s="234" t="str" cm="1">
        <f t="array" ref="AB1365">_xlfn.XLOOKUP(Processes[[#This Row],[PO]]&amp;Processes[[#This Row],[Item PO]]&amp;Processes[[#This Row],[Proposal Number]],Purchase_Order[[#All],[PO&amp;Item&amp;Proposta]],Purchase_Order[[#All],[Incoterm]])</f>
        <v>EXW</v>
      </c>
      <c r="AC1365" s="20" t="str" cm="1">
        <f t="array" ref="AC1365">_xlfn.XLOOKUP(Processes[[#This Row],[PO]]&amp;Processes[[#This Row],[Item PO]]&amp;Processes[[#This Row],[Proposal Number]],Purchase_Order[[#All],[PO&amp;Item&amp;Proposta]],Purchase_Order[[#All],[Modal]])</f>
        <v>By Sea</v>
      </c>
      <c r="AD1365" s="20" cm="1">
        <f t="array" ref="AD1365">_xlfn.XLOOKUP(Processes[[#This Row],[PO]]&amp;Processes[[#This Row],[Item PO]]&amp;Processes[[#This Row],[Proposal Number]],Purchase_Order[[#All],[PO&amp;Item&amp;Proposta]],Purchase_Order[[#All],[Frete]])</f>
        <v>0</v>
      </c>
      <c r="AE1365" s="20" cm="1">
        <f t="array" ref="AE1365">_xlfn.XLOOKUP(Processes[[#This Row],[PO]]&amp;Processes[[#This Row],[Item PO]]&amp;Processes[[#This Row],[Proposal Number]],Purchase_Order[[#All],[PO&amp;Item&amp;Proposta]],Purchase_Order[[#All],[Seguro]])</f>
        <v>0</v>
      </c>
      <c r="AF1365" s="276">
        <f>Processes[[#This Row],[FOB]]+Processes[[#This Row],[Frete]]+Processes[[#This Row],[Seguro]]</f>
        <v>2333.96</v>
      </c>
      <c r="AG1365" s="235">
        <f>IF(Processes[[#This Row],[Invoice Issue Date]]&lt;&gt;0,INDEX(Exchange[#All],MATCH(Processes[[#This Row],[Invoice Issue Date]],Exchange[[#All],[Date]],0),MATCH(V1365,Exchange[#Headers],0)),0)</f>
        <v>5.6254</v>
      </c>
      <c r="AH1365" s="235">
        <f>Processes[[#This Row],[Invoice Issue Tax]]*Processes[[#This Row],[CIF]]</f>
        <v>13129.458584</v>
      </c>
      <c r="AI1365" s="19" cm="1">
        <f t="array" ref="AI136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65" s="235">
        <f>IF(Processes[[#This Row],[Risk Transfer Date]]&lt;&gt;"",INDEX(Exchange[#All],MATCH(Processes[[#This Row],[Risk Transfer Date]],Exchange[[#All],[Date]],0),MATCH(V1365,Exchange[#Headers],0)),0)</f>
        <v>5.4520999999999997</v>
      </c>
      <c r="AK136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724.983316</v>
      </c>
      <c r="AL1365" s="240" t="str">
        <f>IF(_xlfn.XLOOKUP(Processes[[#This Row],[Process]],Financeiro[SKB Code],Financeiro[Payment Date])&lt;&gt;0,_xlfn.XLOOKUP(Processes[[#This Row],[Process]],Financeiro[SKB Code],Financeiro[Payment Date]),"")</f>
        <v/>
      </c>
      <c r="AM136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6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65" s="235">
        <f ca="1">INDEX(Exchange[#All],MATCH(DATE(YEAR(TODAY()),MONTH(TODAY()),1)-1,Exchange[[#All],[Date]],0),MATCH(V1365,Exchange[#Headers],0))</f>
        <v>5.4264000000000001</v>
      </c>
      <c r="AP136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2665.000544</v>
      </c>
      <c r="AQ136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9.982771999999386</v>
      </c>
      <c r="AR1365" s="235">
        <f>IF(Processes[[#This Row],[Invoice Cost BRL (Risk Transfer Date)]]&lt;&gt;"",IF(Processes[[#This Row],[Risk Transfer Date]]&lt;&gt;"",IFERROR(INDEX(Exchange[#All],MATCH(EDATE(DATE(YEAR(AR$1),MONTH(AR$1),1),1)-1,Exchange[[#All],[Date]],0),MATCH($V1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65,Exchange[#Headers],0))*IF(OR(Processes[[#This Row],[Incoterm]]="CIF",Processes[[#This Row],[Incoterm]]="CIP"),Processes[[#This Row],[CIF]],Processes[[#This Row],[FOB]]),0)-Processes[[#This Row],[Invoice Cost BRL (Payment Date)]])</f>
        <v>882.23688000000038</v>
      </c>
      <c r="AS1365" s="235">
        <f>IF(Processes[[#This Row],[Invoice Cost BRL (Risk Transfer Date)]]&lt;&gt;"",IF(Processes[[#This Row],[Risk Transfer Date]]&lt;&gt;"",IFERROR(INDEX(Exchange[#All],MATCH(EDATE(DATE(YEAR(AS$1),MONTH(AS$1),1),1)-1,Exchange[[#All],[Date]],0),MATCH($V1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65,Exchange[#Headers],0))*IF(OR(Processes[[#This Row],[Incoterm]]="CIF",Processes[[#This Row],[Incoterm]]="CIP"),Processes[[#This Row],[CIF]],Processes[[#This Row],[FOB]]),0)-Processes[[#This Row],[Invoice Cost BRL (Payment Date)]])</f>
        <v>865.19897200000014</v>
      </c>
      <c r="AT1365" s="235">
        <f>IF(Processes[[#This Row],[Invoice Cost BRL (Risk Transfer Date)]]&lt;&gt;"",IF(Processes[[#This Row],[Risk Transfer Date]]&lt;&gt;"",IFERROR(INDEX(Exchange[#All],MATCH(EDATE(DATE(YEAR(AT$1),MONTH(AT$1),1),1)-1,Exchange[[#All],[Date]],0),MATCH($V1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65,Exchange[#Headers],0))*IF(OR(Processes[[#This Row],[Incoterm]]="CIF",Processes[[#This Row],[Incoterm]]="CIP"),Processes[[#This Row],[CIF]],Processes[[#This Row],[FOB]]),0)-Processes[[#This Row],[Invoice Cost BRL (Payment Date)]])</f>
        <v>677.08179600000221</v>
      </c>
      <c r="AU1365" s="235">
        <f>IF(Processes[[#This Row],[Invoice Cost BRL (Risk Transfer Date)]]&lt;&gt;"",IF(Processes[[#This Row],[Risk Transfer Date]]&lt;&gt;"",IFERROR(INDEX(Exchange[#All],MATCH(EDATE(DATE(YEAR(AU$1),MONTH(AU$1),1),1)-1,Exchange[[#All],[Date]],0),MATCH($V1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65,Exchange[#Headers],0))*IF(OR(Processes[[#This Row],[Incoterm]]="CIF",Processes[[#This Row],[Incoterm]]="CIP"),Processes[[#This Row],[CIF]],Processes[[#This Row],[FOB]]),0)-Processes[[#This Row],[Invoice Cost BRL (Payment Date)]])</f>
        <v>487.09745199999998</v>
      </c>
      <c r="AV1365" s="235">
        <f>IF(Processes[[#This Row],[Invoice Cost BRL (Risk Transfer Date)]]&lt;&gt;"",IF(Processes[[#This Row],[Risk Transfer Date]]&lt;&gt;"",IFERROR(INDEX(Exchange[#All],MATCH(EDATE(DATE(YEAR(AV$1),MONTH(AV$1),1),1)-1,Exchange[[#All],[Date]],0),MATCH($V1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65,Exchange[#Headers],0))*IF(OR(Processes[[#This Row],[Incoterm]]="CIF",Processes[[#This Row],[Incoterm]]="CIP"),Processes[[#This Row],[CIF]],Processes[[#This Row],[FOB]]),0)-Processes[[#This Row],[Invoice Cost BRL (Payment Date)]])</f>
        <v>598.8941360000008</v>
      </c>
      <c r="AW1365" s="235">
        <f>IF(Processes[[#This Row],[Invoice Cost BRL (Risk Transfer Date)]]&lt;&gt;"",IF(Processes[[#This Row],[Risk Transfer Date]]&lt;&gt;"",IFERROR(INDEX(Exchange[#All],MATCH(EDATE(DATE(YEAR(AW$1),MONTH(AW$1),1),1)-1,Exchange[[#All],[Date]],0),MATCH($V1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65,Exchange[#Headers],0))*IF(OR(Processes[[#This Row],[Incoterm]]="CIF",Processes[[#This Row],[Incoterm]]="CIP"),Processes[[#This Row],[CIF]],Processes[[#This Row],[FOB]]),0)-Processes[[#This Row],[Invoice Cost BRL (Payment Date)]])</f>
        <v>11.669799999999668</v>
      </c>
      <c r="AX1365" s="235">
        <f>IF(Processes[[#This Row],[Invoice Cost BRL (Risk Transfer Date)]]&lt;&gt;"",IF(Processes[[#This Row],[Risk Transfer Date]]&lt;&gt;"",IFERROR(INDEX(Exchange[#All],MATCH(EDATE(DATE(YEAR(AX$1),MONTH(AX$1),1),1)-1,Exchange[[#All],[Date]],0),MATCH($V1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65,Exchange[#Headers],0))*IF(OR(Processes[[#This Row],[Incoterm]]="CIF",Processes[[#This Row],[Incoterm]]="CIP"),Processes[[#This Row],[CIF]],Processes[[#This Row],[FOB]]),0)-Processes[[#This Row],[Invoice Cost BRL (Payment Date)]])</f>
        <v>350.09400000000096</v>
      </c>
      <c r="AY1365" s="235">
        <f>IF(Processes[[#This Row],[Invoice Cost BRL (Risk Transfer Date)]]&lt;&gt;"",IF(Processes[[#This Row],[Risk Transfer Date]]&lt;&gt;"",IFERROR(INDEX(Exchange[#All],MATCH(EDATE(DATE(YEAR(AY$1),MONTH(AY$1),1),1)-1,Exchange[[#All],[Date]],0),MATCH($V1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65,Exchange[#Headers],0))*IF(OR(Processes[[#This Row],[Incoterm]]="CIF",Processes[[#This Row],[Incoterm]]="CIP"),Processes[[#This Row],[CIF]],Processes[[#This Row],[FOB]]),0)-Processes[[#This Row],[Invoice Cost BRL (Payment Date)]])</f>
        <v>-59.982771999999386</v>
      </c>
      <c r="AZ1365" s="235">
        <f>IF(Processes[[#This Row],[Invoice Cost BRL (Risk Transfer Date)]]&lt;&gt;"",IF(Processes[[#This Row],[Risk Transfer Date]]&lt;&gt;"",IFERROR(INDEX(Exchange[#All],MATCH(EDATE(DATE(YEAR(AZ$1),MONTH(AZ$1),1),1)-1,Exchange[[#All],[Date]],0),MATCH($V1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65,Exchange[#Headers],0))*IF(OR(Processes[[#This Row],[Incoterm]]="CIF",Processes[[#This Row],[Incoterm]]="CIP"),Processes[[#This Row],[CIF]],Processes[[#This Row],[FOB]]),0)-Processes[[#This Row],[Invoice Cost BRL (Payment Date)]])</f>
        <v>-12724.983316</v>
      </c>
      <c r="BA1365" s="235">
        <f>IF(Processes[[#This Row],[Invoice Cost BRL (Risk Transfer Date)]]&lt;&gt;"",IF(Processes[[#This Row],[Risk Transfer Date]]&lt;&gt;"",IFERROR(INDEX(Exchange[#All],MATCH(EDATE(DATE(YEAR(BA$1),MONTH(BA$1),1),1)-1,Exchange[[#All],[Date]],0),MATCH($V1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65,Exchange[#Headers],0))*IF(OR(Processes[[#This Row],[Incoterm]]="CIF",Processes[[#This Row],[Incoterm]]="CIP"),Processes[[#This Row],[CIF]],Processes[[#This Row],[FOB]]),0)-Processes[[#This Row],[Invoice Cost BRL (Payment Date)]])</f>
        <v>-12724.983316</v>
      </c>
      <c r="BB1365" s="235">
        <f>IF(Processes[[#This Row],[Invoice Cost BRL (Risk Transfer Date)]]&lt;&gt;"",IF(Processes[[#This Row],[Risk Transfer Date]]&lt;&gt;"",IFERROR(INDEX(Exchange[#All],MATCH(EDATE(DATE(YEAR(BB$1),MONTH(BB$1),1),1)-1,Exchange[[#All],[Date]],0),MATCH($V1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65,Exchange[#Headers],0))*IF(OR(Processes[[#This Row],[Incoterm]]="CIF",Processes[[#This Row],[Incoterm]]="CIP"),Processes[[#This Row],[CIF]],Processes[[#This Row],[FOB]]),0)-Processes[[#This Row],[Invoice Cost BRL (Payment Date)]])</f>
        <v>-12724.983316</v>
      </c>
      <c r="BC1365" s="235">
        <f>IF(Processes[[#This Row],[Invoice Cost BRL (Risk Transfer Date)]]&lt;&gt;"",IF(Processes[[#This Row],[Risk Transfer Date]]&lt;&gt;"",IFERROR(INDEX(Exchange[#All],MATCH(EDATE(DATE(YEAR(BC$1),MONTH(BC$1),1),1)-1,Exchange[[#All],[Date]],0),MATCH($V1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65,Exchange[#Headers],0))*IF(OR(Processes[[#This Row],[Incoterm]]="CIF",Processes[[#This Row],[Incoterm]]="CIP"),Processes[[#This Row],[CIF]],Processes[[#This Row],[FOB]]),0)-Processes[[#This Row],[Invoice Cost BRL (Payment Date)]])</f>
        <v>-12724.983316</v>
      </c>
      <c r="BD1365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65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6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438.5321955069539</v>
      </c>
      <c r="BG1365" s="234" t="str">
        <f>_xlfn.XLOOKUP(Processes[[#This Row],[PO]]&amp;Processes[[#This Row],[Item PO]]&amp;Processes[[#This Row],[Proposal Number]],Purchase_Order[PO&amp;Item&amp;Proposta],Purchase_Order[Destination])</f>
        <v>Resale</v>
      </c>
      <c r="BH1365" s="236" t="str">
        <f>INDEX(Tax_Rates[#All],MATCH($Q1365,Tax_Rates[[#All],[Produto]],0),MATCH(BH$2,Tax_Rates[#Headers],0))</f>
        <v>8504.31.11</v>
      </c>
      <c r="BI1365" s="44">
        <f>INDEX(Tax_Rates[#All],MATCH($Q1365,Tax_Rates[[#All],[Produto]],0),MATCH(BI$2,Tax_Rates[#Headers],0))*$AF1365</f>
        <v>378.10151999999999</v>
      </c>
      <c r="BJ1365" s="44">
        <f>INDEX(Tax_Rates[#All],MATCH($Q1365,Tax_Rates[[#All],[Produto]],0),MATCH(BJ$2,Tax_Rates[#Headers],0))*($AF1365+$BI1365)</f>
        <v>204.76064476000002</v>
      </c>
      <c r="BK1365" s="44">
        <f>INDEX(Tax_Rates[#All],MATCH($Q1365,Tax_Rates[[#All],[Produto]],0),MATCH(BK$2,Tax_Rates[#Headers],0))*$AF1365</f>
        <v>49.013160000000006</v>
      </c>
      <c r="BL1365" s="44">
        <f>INDEX(Tax_Rates[#All],MATCH($Q1365,Tax_Rates[[#All],[Produto]],0),MATCH(BL$2,Tax_Rates[#Headers],0))*$AF1365</f>
        <v>248.56674000000001</v>
      </c>
      <c r="BM1365" s="87">
        <f>(Processes[[#This Row],[Frete]]+Processes[[#This Row],[Freight Origin Fee]]+Processes[[#This Row],[Seguro]])*8%+21.2/Processes[[#This Row],[DI Tax]]</f>
        <v>3.5036110330694603</v>
      </c>
      <c r="BN1365" s="20" cm="1">
        <f t="array" ref="BN136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6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.812006081489043</v>
      </c>
      <c r="BP136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157043851609727</v>
      </c>
      <c r="BQ1365" s="20"/>
      <c r="BR136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.042489558921286</v>
      </c>
      <c r="BS1365" s="20"/>
      <c r="BT1365" s="20">
        <f>SUM(Processes[[#This Row],[II Value]:[National Freight]],Processes[[#This Row],[CIF]])</f>
        <v>3277.4059855506698</v>
      </c>
      <c r="BU1365" s="87">
        <f>IFERROR(Processes[[#This Row],[Total]]*Processes[[#This Row],[DI Tax]],0)</f>
        <v>19831.25587796855</v>
      </c>
      <c r="BV1365" s="20">
        <f>SUM(Processes[[#This Row],[CIF]],Processes[[#This Row],[II Value]],Processes[[#This Row],[AFRMM Fee]:[National Freight]])</f>
        <v>2775.0654407906695</v>
      </c>
      <c r="BW1365" s="87">
        <f>IFERROR(Processes[[#This Row],[Total Cost]]*Processes[[#This Row],[DI Tax]],0)</f>
        <v>16791.643475680263</v>
      </c>
      <c r="BX1365" s="87">
        <f>IF(BZ1365&lt;&gt;"",INDEX(Exchange[#All],MATCH((BZ1365-1),Exchange[[#All],[Date]],0),MATCH(V1365,Exchange[#Headers],0)),INDEX(Exchange[#All],MATCH(_xlfn.MAXIFS(Exchange[[#All],[Date]],Exchange[[#All],[Dólar]],"&lt;&gt;"&amp;"Atualizar",Exchange[[#All],[Dólar]],"&lt;&gt;"&amp;"Atualizar"),Exchange[[#All],[Date]],0),MATCH(V1365,Exchange[#Headers],0)))</f>
        <v>6.0509000000000004</v>
      </c>
      <c r="BY1365" s="20" t="s">
        <v>3761</v>
      </c>
      <c r="BZ1365" s="19">
        <v>45643</v>
      </c>
      <c r="CA1365" s="240"/>
      <c r="CB1365" s="240"/>
      <c r="CC1365" s="240"/>
      <c r="CD1365" s="240"/>
      <c r="CE1365" s="19">
        <v>45555</v>
      </c>
      <c r="CF1365" s="228">
        <v>45596</v>
      </c>
      <c r="CG1365" s="19">
        <v>45634</v>
      </c>
      <c r="CH1365" s="19">
        <f>Processes[[#This Row],[Estimated Time of Arrival]]+10</f>
        <v>45644</v>
      </c>
      <c r="CI1365" s="228">
        <v>45566</v>
      </c>
      <c r="CJ1365" s="19">
        <v>45599</v>
      </c>
      <c r="CK1365" s="19">
        <v>45634</v>
      </c>
      <c r="CL1365" s="19">
        <v>45656</v>
      </c>
      <c r="CM1365" s="19" t="str">
        <f t="shared" ca="1" si="160"/>
        <v/>
      </c>
      <c r="CN1365" s="20" t="str">
        <f t="shared" ca="1" si="158"/>
        <v/>
      </c>
      <c r="CO1365" s="20" t="str">
        <f t="shared" ca="1" si="157"/>
        <v/>
      </c>
      <c r="CP1365" s="20" t="str">
        <f t="shared" ca="1" si="156"/>
        <v/>
      </c>
      <c r="CQ136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6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65" s="20">
        <f>IF(Processes[[#This Row],[Shipment Date]]&lt;&gt;"",Processes[[#This Row],[Shipment Date]]-Processes[[#This Row],[Availability Date]],"")</f>
        <v>33</v>
      </c>
      <c r="CT1365" s="4">
        <f>IF(Processes[[#This Row],[Arrival Date]]&lt;&gt;"",Processes[[#This Row],[Arrival Date]]-Processes[[#This Row],[Shipment Date]],"")</f>
        <v>35</v>
      </c>
      <c r="CU1365" s="4">
        <f>IF(Processes[[#This Row],[Delivery Date]]&lt;&gt;"",Processes[[#This Row],[Delivery Date]]-Processes[[#This Row],[Arrival Date]],"")</f>
        <v>22</v>
      </c>
      <c r="CV1365" s="135">
        <f>DATE(YEAR(Processes[[#This Row],[Estimated Time of Delivery]]),MONTH(Processes[[#This Row],[Estimated Time of Delivery]]),1)</f>
        <v>45627</v>
      </c>
      <c r="CW1365" s="4">
        <f t="shared" si="155"/>
        <v>0</v>
      </c>
      <c r="CX1365" s="95">
        <f t="shared" si="159"/>
        <v>410</v>
      </c>
      <c r="CY1365" s="4" t="str">
        <f>IF(Processes[[#This Row],[Derivation]]="U","U",Processes[[#This Row],[Derivation]]/100)</f>
        <v>U</v>
      </c>
    </row>
    <row r="1366" spans="1:103" ht="14.1" hidden="1" customHeight="1">
      <c r="A1366" s="20" t="s">
        <v>462</v>
      </c>
      <c r="B1366" s="60" t="s">
        <v>2208</v>
      </c>
      <c r="C1366" s="60" t="s">
        <v>2795</v>
      </c>
      <c r="D1366" s="44" t="str">
        <f>Processes[[#This Row],[Process]]&amp;Processes[[#This Row],[Item]]</f>
        <v>SKB-383026</v>
      </c>
      <c r="E1366" s="44">
        <f>COUNTIFS(Processes[Process&amp;Item],Processes[[#This Row],[Process&amp;Item]])</f>
        <v>1</v>
      </c>
      <c r="F1366" s="60" t="s">
        <v>3759</v>
      </c>
      <c r="G1366" s="20" t="s">
        <v>2151</v>
      </c>
      <c r="H1366" s="60" t="s">
        <v>2208</v>
      </c>
      <c r="I1366" s="60" t="s">
        <v>555</v>
      </c>
      <c r="J1366" s="20" t="str">
        <f>_xlfn.XLOOKUP(Processes[[#This Row],[PO]]&amp;Processes[[#This Row],[Item PO]]&amp;Processes[[#This Row],[Proposal Number]],Purchase_Order[PO&amp;Item&amp;Proposta],Purchase_Order[Exportador])</f>
        <v>SKF</v>
      </c>
      <c r="K1366" s="60" t="str" cm="1">
        <f t="array" ref="K1366">_xlfn.XLOOKUP(Processes[[#This Row],[PO]]&amp;Processes[[#This Row],[Item PO]]&amp;Processes[[#This Row],[Proposal Number]],Purchase_Order[[#All],[PO&amp;Item&amp;Proposta]],Purchase_Order[[#All],[Invoice]])</f>
        <v>TSY-W241511499C</v>
      </c>
      <c r="L1366" s="19">
        <f>_xlfn.XLOOKUP(Processes[[#This Row],[PO]]&amp;Processes[[#This Row],[Item PO]]&amp;Processes[[#This Row],[Proposal Number]],Purchase_Order[PO&amp;Item&amp;Proposta],Purchase_Order[Dt. de Emissão])</f>
        <v>45545</v>
      </c>
      <c r="M1366" s="19">
        <v>45664</v>
      </c>
      <c r="N1366" s="56" t="s">
        <v>3760</v>
      </c>
      <c r="O1366" s="44" t="str" cm="1">
        <f t="array" ref="O1366">_xlfn.XLOOKUP(Processes[[#This Row],[PO]]&amp;Processes[[#This Row],[Item PO]]&amp;Processes[[#This Row],[Proposal Number]],Purchase_Order[[#All],[PO&amp;Item&amp;Proposta]],Purchase_Order[[#All],[Requester]])</f>
        <v>Fernando Orique</v>
      </c>
      <c r="P1366" s="20" t="str" cm="1">
        <f t="array" ref="P136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66" s="20" t="str" cm="1">
        <f t="array" ref="Q1366">_xlfn.XLOOKUP(Processes[[#This Row],[PO]]&amp;Processes[[#This Row],[Item PO]]&amp;Processes[[#This Row],[Proposal Number]],Purchase_Order[[#All],[PO&amp;Item&amp;Proposta]],Purchase_Order[[#All],[Produto]])</f>
        <v>MRE2MEST5C0009</v>
      </c>
      <c r="R1366" s="20" t="str" cm="1">
        <f t="array" ref="R1366">_xlfn.XLOOKUP(Processes[[#This Row],[PO]]&amp;Processes[[#This Row],[Item PO]]&amp;Processes[[#This Row],[Proposal Number]],Purchase_Order[[#All],[PO&amp;Item&amp;Proposta]],Purchase_Order[[#All],[Descrição]])</f>
        <v>PROTECAO DA CAIXA DE VEDACAO SISTEMA TENSOR - SKF - MOD: SMW32C-07-02-02-02-3</v>
      </c>
      <c r="S1366" s="20" t="str" cm="1">
        <f t="array" ref="S1366">_xlfn.XLOOKUP(Processes[[#This Row],[PO]]&amp;Processes[[#This Row],[Item PO]]&amp;Processes[[#This Row],[Proposal Number]],Purchase_Order[[#All],[PO&amp;Item&amp;Proposta]],Purchase_Order[[#All],[Derivation]])</f>
        <v>U</v>
      </c>
      <c r="T1366" s="20" t="str">
        <f>_xlfn.XLOOKUP(Processes[[#This Row],[PO]]&amp;Processes[[#This Row],[Item PO]]&amp;Processes[[#This Row],[Proposal Number]],Purchase_Order[PO&amp;Item&amp;Proposta],Purchase_Order[Family])</f>
        <v>Machine Parts</v>
      </c>
      <c r="U1366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66" s="20" t="str" cm="1">
        <f t="array" ref="V1366">_xlfn.XLOOKUP(Processes[[#This Row],[PO]]&amp;Processes[[#This Row],[Item PO]]&amp;Processes[[#This Row],[Proposal Number]],Purchase_Order[[#All],[PO&amp;Item&amp;Proposta]],Purchase_Order[[#All],[Moeda]])</f>
        <v>Dólar</v>
      </c>
      <c r="W1366" s="84">
        <v>21.53</v>
      </c>
      <c r="X1366" s="234" cm="1">
        <f t="array" ref="X1366">_xlfn.XLOOKUP(Processes[[#This Row],[PO]]&amp;Processes[[#This Row],[Item PO]]&amp;Processes[[#This Row],[Proposal Number]],Purchase_Order[[#All],[PO&amp;Item&amp;Proposta]],Purchase_Order[[#All],[Quantidade]])</f>
        <v>74</v>
      </c>
      <c r="Y1366" s="234">
        <f>IF(Processes[[#This Row],[Derivation]]&lt;&gt;"U",(Processes[[#This Row],[Derivation]]/100)*Processes[[#This Row],[Quantity Real]],Processes[[#This Row],[Quantity Real]])</f>
        <v>74</v>
      </c>
      <c r="Z1366" s="20" cm="1">
        <f t="array" ref="Z1366">_xlfn.XLOOKUP(Processes[[#This Row],[PO]]&amp;Processes[[#This Row],[Item PO]]&amp;Processes[[#This Row],[Proposal Number]],Purchase_Order[[#All],[PO&amp;Item&amp;Proposta]],Purchase_Order[[#All],[Preço]])</f>
        <v>9.3800000000000008</v>
      </c>
      <c r="AA1366" s="234">
        <f>IF(Processes[[#This Row],[Derivation]]="U",Processes[[#This Row],[Quantity Real]]*Processes[[#This Row],[Price]]*1,Processes[[#This Row],[Quantity Real]]*Processes[[#This Row],[Price]]*Processes[[#This Row],[Derivation]]/100)</f>
        <v>694.12</v>
      </c>
      <c r="AB1366" s="234" t="str" cm="1">
        <f t="array" ref="AB1366">_xlfn.XLOOKUP(Processes[[#This Row],[PO]]&amp;Processes[[#This Row],[Item PO]]&amp;Processes[[#This Row],[Proposal Number]],Purchase_Order[[#All],[PO&amp;Item&amp;Proposta]],Purchase_Order[[#All],[Incoterm]])</f>
        <v>EXW</v>
      </c>
      <c r="AC1366" s="20" t="str" cm="1">
        <f t="array" ref="AC1366">_xlfn.XLOOKUP(Processes[[#This Row],[PO]]&amp;Processes[[#This Row],[Item PO]]&amp;Processes[[#This Row],[Proposal Number]],Purchase_Order[[#All],[PO&amp;Item&amp;Proposta]],Purchase_Order[[#All],[Modal]])</f>
        <v>By Sea</v>
      </c>
      <c r="AD1366" s="20" cm="1">
        <f t="array" ref="AD1366">_xlfn.XLOOKUP(Processes[[#This Row],[PO]]&amp;Processes[[#This Row],[Item PO]]&amp;Processes[[#This Row],[Proposal Number]],Purchase_Order[[#All],[PO&amp;Item&amp;Proposta]],Purchase_Order[[#All],[Frete]])</f>
        <v>0</v>
      </c>
      <c r="AE1366" s="20" cm="1">
        <f t="array" ref="AE1366">_xlfn.XLOOKUP(Processes[[#This Row],[PO]]&amp;Processes[[#This Row],[Item PO]]&amp;Processes[[#This Row],[Proposal Number]],Purchase_Order[[#All],[PO&amp;Item&amp;Proposta]],Purchase_Order[[#All],[Seguro]])</f>
        <v>0</v>
      </c>
      <c r="AF1366" s="276">
        <f>Processes[[#This Row],[FOB]]+Processes[[#This Row],[Frete]]+Processes[[#This Row],[Seguro]]</f>
        <v>694.12</v>
      </c>
      <c r="AG1366" s="235">
        <f>IF(Processes[[#This Row],[Invoice Issue Date]]&lt;&gt;0,INDEX(Exchange[#All],MATCH(Processes[[#This Row],[Invoice Issue Date]],Exchange[[#All],[Date]],0),MATCH(V1366,Exchange[#Headers],0)),0)</f>
        <v>5.6254</v>
      </c>
      <c r="AH1366" s="235">
        <f>Processes[[#This Row],[Invoice Issue Tax]]*Processes[[#This Row],[CIF]]</f>
        <v>3904.702648</v>
      </c>
      <c r="AI1366" s="19" cm="1">
        <f t="array" ref="AI136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66" s="235">
        <f>IF(Processes[[#This Row],[Risk Transfer Date]]&lt;&gt;"",INDEX(Exchange[#All],MATCH(Processes[[#This Row],[Risk Transfer Date]],Exchange[[#All],[Date]],0),MATCH(V1366,Exchange[#Headers],0)),0)</f>
        <v>5.4520999999999997</v>
      </c>
      <c r="AK136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784.4116519999998</v>
      </c>
      <c r="AL1366" s="240" t="str">
        <f>IF(_xlfn.XLOOKUP(Processes[[#This Row],[Process]],Financeiro[SKB Code],Financeiro[Payment Date])&lt;&gt;0,_xlfn.XLOOKUP(Processes[[#This Row],[Process]],Financeiro[SKB Code],Financeiro[Payment Date]),"")</f>
        <v/>
      </c>
      <c r="AM136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6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66" s="235">
        <f ca="1">INDEX(Exchange[#All],MATCH(DATE(YEAR(TODAY()),MONTH(TODAY()),1)-1,Exchange[[#All],[Date]],0),MATCH(V1366,Exchange[#Headers],0))</f>
        <v>5.4264000000000001</v>
      </c>
      <c r="AP136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766.572768</v>
      </c>
      <c r="AQ136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7.83888399999978</v>
      </c>
      <c r="AR1366" s="235">
        <f>IF(Processes[[#This Row],[Invoice Cost BRL (Risk Transfer Date)]]&lt;&gt;"",IF(Processes[[#This Row],[Risk Transfer Date]]&lt;&gt;"",IFERROR(INDEX(Exchange[#All],MATCH(EDATE(DATE(YEAR(AR$1),MONTH(AR$1),1),1)-1,Exchange[[#All],[Date]],0),MATCH($V1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66,Exchange[#Headers],0))*IF(OR(Processes[[#This Row],[Incoterm]]="CIF",Processes[[#This Row],[Incoterm]]="CIP"),Processes[[#This Row],[CIF]],Processes[[#This Row],[FOB]]),0)-Processes[[#This Row],[Invoice Cost BRL (Payment Date)]])</f>
        <v>262.37735999999995</v>
      </c>
      <c r="AS1366" s="235">
        <f>IF(Processes[[#This Row],[Invoice Cost BRL (Risk Transfer Date)]]&lt;&gt;"",IF(Processes[[#This Row],[Risk Transfer Date]]&lt;&gt;"",IFERROR(INDEX(Exchange[#All],MATCH(EDATE(DATE(YEAR(AS$1),MONTH(AS$1),1),1)-1,Exchange[[#All],[Date]],0),MATCH($V1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66,Exchange[#Headers],0))*IF(OR(Processes[[#This Row],[Incoterm]]="CIF",Processes[[#This Row],[Incoterm]]="CIP"),Processes[[#This Row],[CIF]],Processes[[#This Row],[FOB]]),0)-Processes[[#This Row],[Invoice Cost BRL (Payment Date)]])</f>
        <v>257.31028400000014</v>
      </c>
      <c r="AT1366" s="235">
        <f>IF(Processes[[#This Row],[Invoice Cost BRL (Risk Transfer Date)]]&lt;&gt;"",IF(Processes[[#This Row],[Risk Transfer Date]]&lt;&gt;"",IFERROR(INDEX(Exchange[#All],MATCH(EDATE(DATE(YEAR(AT$1),MONTH(AT$1),1),1)-1,Exchange[[#All],[Date]],0),MATCH($V1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66,Exchange[#Headers],0))*IF(OR(Processes[[#This Row],[Incoterm]]="CIF",Processes[[#This Row],[Incoterm]]="CIP"),Processes[[#This Row],[CIF]],Processes[[#This Row],[FOB]]),0)-Processes[[#This Row],[Invoice Cost BRL (Payment Date)]])</f>
        <v>201.36421200000041</v>
      </c>
      <c r="AU1366" s="235">
        <f>IF(Processes[[#This Row],[Invoice Cost BRL (Risk Transfer Date)]]&lt;&gt;"",IF(Processes[[#This Row],[Risk Transfer Date]]&lt;&gt;"",IFERROR(INDEX(Exchange[#All],MATCH(EDATE(DATE(YEAR(AU$1),MONTH(AU$1),1),1)-1,Exchange[[#All],[Date]],0),MATCH($V1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66,Exchange[#Headers],0))*IF(OR(Processes[[#This Row],[Incoterm]]="CIF",Processes[[#This Row],[Incoterm]]="CIP"),Processes[[#This Row],[CIF]],Processes[[#This Row],[FOB]]),0)-Processes[[#This Row],[Invoice Cost BRL (Payment Date)]])</f>
        <v>144.86284400000022</v>
      </c>
      <c r="AV1366" s="235">
        <f>IF(Processes[[#This Row],[Invoice Cost BRL (Risk Transfer Date)]]&lt;&gt;"",IF(Processes[[#This Row],[Risk Transfer Date]]&lt;&gt;"",IFERROR(INDEX(Exchange[#All],MATCH(EDATE(DATE(YEAR(AV$1),MONTH(AV$1),1),1)-1,Exchange[[#All],[Date]],0),MATCH($V1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66,Exchange[#Headers],0))*IF(OR(Processes[[#This Row],[Incoterm]]="CIF",Processes[[#This Row],[Incoterm]]="CIP"),Processes[[#This Row],[CIF]],Processes[[#This Row],[FOB]]),0)-Processes[[#This Row],[Invoice Cost BRL (Payment Date)]])</f>
        <v>178.1111920000003</v>
      </c>
      <c r="AW1366" s="235">
        <f>IF(Processes[[#This Row],[Invoice Cost BRL (Risk Transfer Date)]]&lt;&gt;"",IF(Processes[[#This Row],[Risk Transfer Date]]&lt;&gt;"",IFERROR(INDEX(Exchange[#All],MATCH(EDATE(DATE(YEAR(AW$1),MONTH(AW$1),1),1)-1,Exchange[[#All],[Date]],0),MATCH($V1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66,Exchange[#Headers],0))*IF(OR(Processes[[#This Row],[Incoterm]]="CIF",Processes[[#This Row],[Incoterm]]="CIP"),Processes[[#This Row],[CIF]],Processes[[#This Row],[FOB]]),0)-Processes[[#This Row],[Invoice Cost BRL (Payment Date)]])</f>
        <v>3.470600000000104</v>
      </c>
      <c r="AX1366" s="235">
        <f>IF(Processes[[#This Row],[Invoice Cost BRL (Risk Transfer Date)]]&lt;&gt;"",IF(Processes[[#This Row],[Risk Transfer Date]]&lt;&gt;"",IFERROR(INDEX(Exchange[#All],MATCH(EDATE(DATE(YEAR(AX$1),MONTH(AX$1),1),1)-1,Exchange[[#All],[Date]],0),MATCH($V1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66,Exchange[#Headers],0))*IF(OR(Processes[[#This Row],[Incoterm]]="CIF",Processes[[#This Row],[Incoterm]]="CIP"),Processes[[#This Row],[CIF]],Processes[[#This Row],[FOB]]),0)-Processes[[#This Row],[Invoice Cost BRL (Payment Date)]])</f>
        <v>104.11800000000039</v>
      </c>
      <c r="AY1366" s="235">
        <f>IF(Processes[[#This Row],[Invoice Cost BRL (Risk Transfer Date)]]&lt;&gt;"",IF(Processes[[#This Row],[Risk Transfer Date]]&lt;&gt;"",IFERROR(INDEX(Exchange[#All],MATCH(EDATE(DATE(YEAR(AY$1),MONTH(AY$1),1),1)-1,Exchange[[#All],[Date]],0),MATCH($V1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66,Exchange[#Headers],0))*IF(OR(Processes[[#This Row],[Incoterm]]="CIF",Processes[[#This Row],[Incoterm]]="CIP"),Processes[[#This Row],[CIF]],Processes[[#This Row],[FOB]]),0)-Processes[[#This Row],[Invoice Cost BRL (Payment Date)]])</f>
        <v>-17.83888399999978</v>
      </c>
      <c r="AZ1366" s="235">
        <f>IF(Processes[[#This Row],[Invoice Cost BRL (Risk Transfer Date)]]&lt;&gt;"",IF(Processes[[#This Row],[Risk Transfer Date]]&lt;&gt;"",IFERROR(INDEX(Exchange[#All],MATCH(EDATE(DATE(YEAR(AZ$1),MONTH(AZ$1),1),1)-1,Exchange[[#All],[Date]],0),MATCH($V1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66,Exchange[#Headers],0))*IF(OR(Processes[[#This Row],[Incoterm]]="CIF",Processes[[#This Row],[Incoterm]]="CIP"),Processes[[#This Row],[CIF]],Processes[[#This Row],[FOB]]),0)-Processes[[#This Row],[Invoice Cost BRL (Payment Date)]])</f>
        <v>-3784.4116519999998</v>
      </c>
      <c r="BA1366" s="235">
        <f>IF(Processes[[#This Row],[Invoice Cost BRL (Risk Transfer Date)]]&lt;&gt;"",IF(Processes[[#This Row],[Risk Transfer Date]]&lt;&gt;"",IFERROR(INDEX(Exchange[#All],MATCH(EDATE(DATE(YEAR(BA$1),MONTH(BA$1),1),1)-1,Exchange[[#All],[Date]],0),MATCH($V1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66,Exchange[#Headers],0))*IF(OR(Processes[[#This Row],[Incoterm]]="CIF",Processes[[#This Row],[Incoterm]]="CIP"),Processes[[#This Row],[CIF]],Processes[[#This Row],[FOB]]),0)-Processes[[#This Row],[Invoice Cost BRL (Payment Date)]])</f>
        <v>-3784.4116519999998</v>
      </c>
      <c r="BB1366" s="235">
        <f>IF(Processes[[#This Row],[Invoice Cost BRL (Risk Transfer Date)]]&lt;&gt;"",IF(Processes[[#This Row],[Risk Transfer Date]]&lt;&gt;"",IFERROR(INDEX(Exchange[#All],MATCH(EDATE(DATE(YEAR(BB$1),MONTH(BB$1),1),1)-1,Exchange[[#All],[Date]],0),MATCH($V1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66,Exchange[#Headers],0))*IF(OR(Processes[[#This Row],[Incoterm]]="CIF",Processes[[#This Row],[Incoterm]]="CIP"),Processes[[#This Row],[CIF]],Processes[[#This Row],[FOB]]),0)-Processes[[#This Row],[Invoice Cost BRL (Payment Date)]])</f>
        <v>-3784.4116519999998</v>
      </c>
      <c r="BC1366" s="235">
        <f>IF(Processes[[#This Row],[Invoice Cost BRL (Risk Transfer Date)]]&lt;&gt;"",IF(Processes[[#This Row],[Risk Transfer Date]]&lt;&gt;"",IFERROR(INDEX(Exchange[#All],MATCH(EDATE(DATE(YEAR(BC$1),MONTH(BC$1),1),1)-1,Exchange[[#All],[Date]],0),MATCH($V1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66,Exchange[#Headers],0))*IF(OR(Processes[[#This Row],[Incoterm]]="CIF",Processes[[#This Row],[Incoterm]]="CIP"),Processes[[#This Row],[CIF]],Processes[[#This Row],[FOB]]),0)-Processes[[#This Row],[Invoice Cost BRL (Payment Date)]])</f>
        <v>-3784.4116519999998</v>
      </c>
      <c r="BD1366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66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6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56.01770641794178</v>
      </c>
      <c r="BG1366" s="234" t="str">
        <f>_xlfn.XLOOKUP(Processes[[#This Row],[PO]]&amp;Processes[[#This Row],[Item PO]]&amp;Processes[[#This Row],[Proposal Number]],Purchase_Order[PO&amp;Item&amp;Proposta],Purchase_Order[Destination])</f>
        <v>Resale</v>
      </c>
      <c r="BH1366" s="236" t="str">
        <f>INDEX(Tax_Rates[#All],MATCH($Q1366,Tax_Rates[[#All],[Produto]],0),MATCH(BH$2,Tax_Rates[#Headers],0))</f>
        <v>8504.31.11</v>
      </c>
      <c r="BI1366" s="44">
        <f>INDEX(Tax_Rates[#All],MATCH($Q1366,Tax_Rates[[#All],[Produto]],0),MATCH(BI$2,Tax_Rates[#Headers],0))*$AF1366</f>
        <v>112.44744</v>
      </c>
      <c r="BJ1366" s="44">
        <f>INDEX(Tax_Rates[#All],MATCH($Q1366,Tax_Rates[[#All],[Produto]],0),MATCH(BJ$2,Tax_Rates[#Headers],0))*($AF1366+$BI1366)</f>
        <v>60.89584172</v>
      </c>
      <c r="BK1366" s="44">
        <f>INDEX(Tax_Rates[#All],MATCH($Q1366,Tax_Rates[[#All],[Produto]],0),MATCH(BK$2,Tax_Rates[#Headers],0))*$AF1366</f>
        <v>14.57652</v>
      </c>
      <c r="BL1366" s="44">
        <f>INDEX(Tax_Rates[#All],MATCH($Q1366,Tax_Rates[[#All],[Produto]],0),MATCH(BL$2,Tax_Rates[#Headers],0))*$AF1366</f>
        <v>73.923779999999994</v>
      </c>
      <c r="BM1366" s="87">
        <f>(Processes[[#This Row],[Frete]]+Processes[[#This Row],[Freight Origin Fee]]+Processes[[#This Row],[Seguro]])*8%+21.2/Processes[[#This Row],[DI Tax]]</f>
        <v>3.5036110330694603</v>
      </c>
      <c r="BN1366" s="20" cm="1">
        <f t="array" ref="BN136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6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873632900568861</v>
      </c>
      <c r="BP136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60231417036027857</v>
      </c>
      <c r="BQ1366" s="20"/>
      <c r="BR136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0606539672447965</v>
      </c>
      <c r="BS1366" s="20"/>
      <c r="BT1366" s="20">
        <f>SUM(Processes[[#This Row],[II Value]:[National Freight]],Processes[[#This Row],[CIF]])</f>
        <v>992.49256405682365</v>
      </c>
      <c r="BU1366" s="87">
        <f>IFERROR(Processes[[#This Row],[Total]]*Processes[[#This Row],[DI Tax]],0)</f>
        <v>6005.4732558514343</v>
      </c>
      <c r="BV1366" s="20">
        <f>SUM(Processes[[#This Row],[CIF]],Processes[[#This Row],[II Value]],Processes[[#This Row],[AFRMM Fee]:[National Freight]])</f>
        <v>843.09642233682371</v>
      </c>
      <c r="BW1366" s="87">
        <f>IFERROR(Processes[[#This Row],[Total Cost]]*Processes[[#This Row],[DI Tax]],0)</f>
        <v>5101.4921419178872</v>
      </c>
      <c r="BX1366" s="87">
        <f>IF(BZ1366&lt;&gt;"",INDEX(Exchange[#All],MATCH((BZ1366-1),Exchange[[#All],[Date]],0),MATCH(V1366,Exchange[#Headers],0)),INDEX(Exchange[#All],MATCH(_xlfn.MAXIFS(Exchange[[#All],[Date]],Exchange[[#All],[Dólar]],"&lt;&gt;"&amp;"Atualizar",Exchange[[#All],[Dólar]],"&lt;&gt;"&amp;"Atualizar"),Exchange[[#All],[Date]],0),MATCH(V1366,Exchange[#Headers],0)))</f>
        <v>6.0509000000000004</v>
      </c>
      <c r="BY1366" s="20" t="s">
        <v>3761</v>
      </c>
      <c r="BZ1366" s="19">
        <v>45643</v>
      </c>
      <c r="CA1366" s="240"/>
      <c r="CB1366" s="240"/>
      <c r="CC1366" s="240"/>
      <c r="CD1366" s="240"/>
      <c r="CE1366" s="19">
        <v>45555</v>
      </c>
      <c r="CF1366" s="228">
        <v>45596</v>
      </c>
      <c r="CG1366" s="19">
        <v>45634</v>
      </c>
      <c r="CH1366" s="19">
        <f>Processes[[#This Row],[Estimated Time of Arrival]]+10</f>
        <v>45644</v>
      </c>
      <c r="CI1366" s="228">
        <v>45566</v>
      </c>
      <c r="CJ1366" s="19">
        <v>45599</v>
      </c>
      <c r="CK1366" s="19">
        <v>45634</v>
      </c>
      <c r="CL1366" s="19">
        <v>45656</v>
      </c>
      <c r="CM1366" s="19" t="str">
        <f t="shared" ca="1" si="160"/>
        <v/>
      </c>
      <c r="CN1366" s="20" t="str">
        <f t="shared" ca="1" si="158"/>
        <v/>
      </c>
      <c r="CO1366" s="20" t="str">
        <f t="shared" ca="1" si="157"/>
        <v/>
      </c>
      <c r="CP1366" s="20" t="str">
        <f t="shared" ca="1" si="156"/>
        <v/>
      </c>
      <c r="CQ136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6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66" s="20">
        <f>IF(Processes[[#This Row],[Shipment Date]]&lt;&gt;"",Processes[[#This Row],[Shipment Date]]-Processes[[#This Row],[Availability Date]],"")</f>
        <v>33</v>
      </c>
      <c r="CT1366" s="4">
        <f>IF(Processes[[#This Row],[Arrival Date]]&lt;&gt;"",Processes[[#This Row],[Arrival Date]]-Processes[[#This Row],[Shipment Date]],"")</f>
        <v>35</v>
      </c>
      <c r="CU1366" s="4">
        <f>IF(Processes[[#This Row],[Delivery Date]]&lt;&gt;"",Processes[[#This Row],[Delivery Date]]-Processes[[#This Row],[Arrival Date]],"")</f>
        <v>22</v>
      </c>
      <c r="CV1366" s="135">
        <f>DATE(YEAR(Processes[[#This Row],[Estimated Time of Delivery]]),MONTH(Processes[[#This Row],[Estimated Time of Delivery]]),1)</f>
        <v>45627</v>
      </c>
      <c r="CW1366" s="4">
        <f t="shared" si="155"/>
        <v>0</v>
      </c>
      <c r="CX1366" s="95">
        <f t="shared" si="159"/>
        <v>410</v>
      </c>
      <c r="CY1366" s="4" t="str">
        <f>IF(Processes[[#This Row],[Derivation]]="U","U",Processes[[#This Row],[Derivation]]/100)</f>
        <v>U</v>
      </c>
    </row>
    <row r="1367" spans="1:103" ht="14.1" hidden="1" customHeight="1">
      <c r="A1367" s="20" t="s">
        <v>462</v>
      </c>
      <c r="B1367" s="60" t="s">
        <v>2211</v>
      </c>
      <c r="C1367" s="60" t="s">
        <v>2795</v>
      </c>
      <c r="D1367" s="44" t="str">
        <f>Processes[[#This Row],[Process]]&amp;Processes[[#This Row],[Item]]</f>
        <v>SKB-383027</v>
      </c>
      <c r="E1367" s="44">
        <f>COUNTIFS(Processes[Process&amp;Item],Processes[[#This Row],[Process&amp;Item]])</f>
        <v>1</v>
      </c>
      <c r="F1367" s="60" t="s">
        <v>3759</v>
      </c>
      <c r="G1367" s="20" t="s">
        <v>2151</v>
      </c>
      <c r="H1367" s="60" t="s">
        <v>2211</v>
      </c>
      <c r="I1367" s="60" t="s">
        <v>555</v>
      </c>
      <c r="J1367" s="20" t="str">
        <f>_xlfn.XLOOKUP(Processes[[#This Row],[PO]]&amp;Processes[[#This Row],[Item PO]]&amp;Processes[[#This Row],[Proposal Number]],Purchase_Order[PO&amp;Item&amp;Proposta],Purchase_Order[Exportador])</f>
        <v>SKF</v>
      </c>
      <c r="K1367" s="60" t="str" cm="1">
        <f t="array" ref="K1367">_xlfn.XLOOKUP(Processes[[#This Row],[PO]]&amp;Processes[[#This Row],[Item PO]]&amp;Processes[[#This Row],[Proposal Number]],Purchase_Order[[#All],[PO&amp;Item&amp;Proposta]],Purchase_Order[[#All],[Invoice]])</f>
        <v>TSY-W241511499C</v>
      </c>
      <c r="L1367" s="19">
        <f>_xlfn.XLOOKUP(Processes[[#This Row],[PO]]&amp;Processes[[#This Row],[Item PO]]&amp;Processes[[#This Row],[Proposal Number]],Purchase_Order[PO&amp;Item&amp;Proposta],Purchase_Order[Dt. de Emissão])</f>
        <v>45545</v>
      </c>
      <c r="M1367" s="19">
        <v>45664</v>
      </c>
      <c r="N1367" s="56" t="s">
        <v>3760</v>
      </c>
      <c r="O1367" s="44" t="str" cm="1">
        <f t="array" ref="O1367">_xlfn.XLOOKUP(Processes[[#This Row],[PO]]&amp;Processes[[#This Row],[Item PO]]&amp;Processes[[#This Row],[Proposal Number]],Purchase_Order[[#All],[PO&amp;Item&amp;Proposta]],Purchase_Order[[#All],[Requester]])</f>
        <v>Fernando Orique</v>
      </c>
      <c r="P1367" s="20" t="str" cm="1">
        <f t="array" ref="P136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67" s="20" t="str" cm="1">
        <f t="array" ref="Q1367">_xlfn.XLOOKUP(Processes[[#This Row],[PO]]&amp;Processes[[#This Row],[Item PO]]&amp;Processes[[#This Row],[Proposal Number]],Purchase_Order[[#All],[PO&amp;Item&amp;Proposta]],Purchase_Order[[#All],[Produto]])</f>
        <v>MRE2MMEC0F0079</v>
      </c>
      <c r="R1367" s="20" t="str" cm="1">
        <f t="array" ref="R1367">_xlfn.XLOOKUP(Processes[[#This Row],[PO]]&amp;Processes[[#This Row],[Item PO]]&amp;Processes[[#This Row],[Proposal Number]],Purchase_Order[[#All],[PO&amp;Item&amp;Proposta]],Purchase_Order[[#All],[Descrição]])</f>
        <v>CILINDRO HIDRAULICO DO SISTEMA TENSOR - SKF - MOD: TSY-MW42U-010-03</v>
      </c>
      <c r="S1367" s="20" t="str" cm="1">
        <f t="array" ref="S1367">_xlfn.XLOOKUP(Processes[[#This Row],[PO]]&amp;Processes[[#This Row],[Item PO]]&amp;Processes[[#This Row],[Proposal Number]],Purchase_Order[[#All],[PO&amp;Item&amp;Proposta]],Purchase_Order[[#All],[Derivation]])</f>
        <v>U</v>
      </c>
      <c r="T1367" s="20" t="str">
        <f>_xlfn.XLOOKUP(Processes[[#This Row],[PO]]&amp;Processes[[#This Row],[Item PO]]&amp;Processes[[#This Row],[Proposal Number]],Purchase_Order[PO&amp;Item&amp;Proposta],Purchase_Order[Family])</f>
        <v>Machine Parts</v>
      </c>
      <c r="U1367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67" s="20" t="str" cm="1">
        <f t="array" ref="V1367">_xlfn.XLOOKUP(Processes[[#This Row],[PO]]&amp;Processes[[#This Row],[Item PO]]&amp;Processes[[#This Row],[Proposal Number]],Purchase_Order[[#All],[PO&amp;Item&amp;Proposta]],Purchase_Order[[#All],[Moeda]])</f>
        <v>Dólar</v>
      </c>
      <c r="W1367" s="84">
        <v>159.1</v>
      </c>
      <c r="X1367" s="234" cm="1">
        <f t="array" ref="X1367">_xlfn.XLOOKUP(Processes[[#This Row],[PO]]&amp;Processes[[#This Row],[Item PO]]&amp;Processes[[#This Row],[Proposal Number]],Purchase_Order[[#All],[PO&amp;Item&amp;Proposta]],Purchase_Order[[#All],[Quantidade]])</f>
        <v>74</v>
      </c>
      <c r="Y1367" s="234">
        <f>IF(Processes[[#This Row],[Derivation]]&lt;&gt;"U",(Processes[[#This Row],[Derivation]]/100)*Processes[[#This Row],[Quantity Real]],Processes[[#This Row],[Quantity Real]])</f>
        <v>74</v>
      </c>
      <c r="Z1367" s="20" cm="1">
        <f t="array" ref="Z1367">_xlfn.XLOOKUP(Processes[[#This Row],[PO]]&amp;Processes[[#This Row],[Item PO]]&amp;Processes[[#This Row],[Proposal Number]],Purchase_Order[[#All],[PO&amp;Item&amp;Proposta]],Purchase_Order[[#All],[Preço]])</f>
        <v>144.93</v>
      </c>
      <c r="AA1367" s="234">
        <f>IF(Processes[[#This Row],[Derivation]]="U",Processes[[#This Row],[Quantity Real]]*Processes[[#This Row],[Price]]*1,Processes[[#This Row],[Quantity Real]]*Processes[[#This Row],[Price]]*Processes[[#This Row],[Derivation]]/100)</f>
        <v>10724.82</v>
      </c>
      <c r="AB1367" s="234" t="str" cm="1">
        <f t="array" ref="AB1367">_xlfn.XLOOKUP(Processes[[#This Row],[PO]]&amp;Processes[[#This Row],[Item PO]]&amp;Processes[[#This Row],[Proposal Number]],Purchase_Order[[#All],[PO&amp;Item&amp;Proposta]],Purchase_Order[[#All],[Incoterm]])</f>
        <v>EXW</v>
      </c>
      <c r="AC1367" s="20" t="str" cm="1">
        <f t="array" ref="AC1367">_xlfn.XLOOKUP(Processes[[#This Row],[PO]]&amp;Processes[[#This Row],[Item PO]]&amp;Processes[[#This Row],[Proposal Number]],Purchase_Order[[#All],[PO&amp;Item&amp;Proposta]],Purchase_Order[[#All],[Modal]])</f>
        <v>By Sea</v>
      </c>
      <c r="AD1367" s="20" cm="1">
        <f t="array" ref="AD1367">_xlfn.XLOOKUP(Processes[[#This Row],[PO]]&amp;Processes[[#This Row],[Item PO]]&amp;Processes[[#This Row],[Proposal Number]],Purchase_Order[[#All],[PO&amp;Item&amp;Proposta]],Purchase_Order[[#All],[Frete]])</f>
        <v>0</v>
      </c>
      <c r="AE1367" s="20" cm="1">
        <f t="array" ref="AE1367">_xlfn.XLOOKUP(Processes[[#This Row],[PO]]&amp;Processes[[#This Row],[Item PO]]&amp;Processes[[#This Row],[Proposal Number]],Purchase_Order[[#All],[PO&amp;Item&amp;Proposta]],Purchase_Order[[#All],[Seguro]])</f>
        <v>0</v>
      </c>
      <c r="AF1367" s="276">
        <f>Processes[[#This Row],[FOB]]+Processes[[#This Row],[Frete]]+Processes[[#This Row],[Seguro]]</f>
        <v>10724.82</v>
      </c>
      <c r="AG1367" s="235">
        <f>IF(Processes[[#This Row],[Invoice Issue Date]]&lt;&gt;0,INDEX(Exchange[#All],MATCH(Processes[[#This Row],[Invoice Issue Date]],Exchange[[#All],[Date]],0),MATCH(V1367,Exchange[#Headers],0)),0)</f>
        <v>5.6254</v>
      </c>
      <c r="AH1367" s="235">
        <f>Processes[[#This Row],[Invoice Issue Tax]]*Processes[[#This Row],[CIF]]</f>
        <v>60331.402428000001</v>
      </c>
      <c r="AI1367" s="19" cm="1">
        <f t="array" ref="AI136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67" s="235">
        <f>IF(Processes[[#This Row],[Risk Transfer Date]]&lt;&gt;"",INDEX(Exchange[#All],MATCH(Processes[[#This Row],[Risk Transfer Date]],Exchange[[#All],[Date]],0),MATCH(V1367,Exchange[#Headers],0)),0)</f>
        <v>5.4520999999999997</v>
      </c>
      <c r="AK136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8472.791121999995</v>
      </c>
      <c r="AL1367" s="240" t="str">
        <f>IF(_xlfn.XLOOKUP(Processes[[#This Row],[Process]],Financeiro[SKB Code],Financeiro[Payment Date])&lt;&gt;0,_xlfn.XLOOKUP(Processes[[#This Row],[Process]],Financeiro[SKB Code],Financeiro[Payment Date]),"")</f>
        <v/>
      </c>
      <c r="AM136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6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67" s="235">
        <f ca="1">INDEX(Exchange[#All],MATCH(DATE(YEAR(TODAY()),MONTH(TODAY()),1)-1,Exchange[[#All],[Date]],0),MATCH(V1367,Exchange[#Headers],0))</f>
        <v>5.4264000000000001</v>
      </c>
      <c r="AP136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8197.163247999997</v>
      </c>
      <c r="AQ136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75.62787399999797</v>
      </c>
      <c r="AR1367" s="235">
        <f>IF(Processes[[#This Row],[Invoice Cost BRL (Risk Transfer Date)]]&lt;&gt;"",IF(Processes[[#This Row],[Risk Transfer Date]]&lt;&gt;"",IFERROR(INDEX(Exchange[#All],MATCH(EDATE(DATE(YEAR(AR$1),MONTH(AR$1),1),1)-1,Exchange[[#All],[Date]],0),MATCH($V1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67,Exchange[#Headers],0))*IF(OR(Processes[[#This Row],[Incoterm]]="CIF",Processes[[#This Row],[Incoterm]]="CIP"),Processes[[#This Row],[CIF]],Processes[[#This Row],[FOB]]),0)-Processes[[#This Row],[Invoice Cost BRL (Payment Date)]])</f>
        <v>4053.9819600000046</v>
      </c>
      <c r="AS1367" s="235">
        <f>IF(Processes[[#This Row],[Invoice Cost BRL (Risk Transfer Date)]]&lt;&gt;"",IF(Processes[[#This Row],[Risk Transfer Date]]&lt;&gt;"",IFERROR(INDEX(Exchange[#All],MATCH(EDATE(DATE(YEAR(AS$1),MONTH(AS$1),1),1)-1,Exchange[[#All],[Date]],0),MATCH($V1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67,Exchange[#Headers],0))*IF(OR(Processes[[#This Row],[Incoterm]]="CIF",Processes[[#This Row],[Incoterm]]="CIP"),Processes[[#This Row],[CIF]],Processes[[#This Row],[FOB]]),0)-Processes[[#This Row],[Invoice Cost BRL (Payment Date)]])</f>
        <v>3975.6907740000024</v>
      </c>
      <c r="AT1367" s="235">
        <f>IF(Processes[[#This Row],[Invoice Cost BRL (Risk Transfer Date)]]&lt;&gt;"",IF(Processes[[#This Row],[Risk Transfer Date]]&lt;&gt;"",IFERROR(INDEX(Exchange[#All],MATCH(EDATE(DATE(YEAR(AT$1),MONTH(AT$1),1),1)-1,Exchange[[#All],[Date]],0),MATCH($V1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67,Exchange[#Headers],0))*IF(OR(Processes[[#This Row],[Incoterm]]="CIF",Processes[[#This Row],[Incoterm]]="CIP"),Processes[[#This Row],[CIF]],Processes[[#This Row],[FOB]]),0)-Processes[[#This Row],[Invoice Cost BRL (Payment Date)]])</f>
        <v>3111.270282000005</v>
      </c>
      <c r="AU1367" s="235">
        <f>IF(Processes[[#This Row],[Invoice Cost BRL (Risk Transfer Date)]]&lt;&gt;"",IF(Processes[[#This Row],[Risk Transfer Date]]&lt;&gt;"",IFERROR(INDEX(Exchange[#All],MATCH(EDATE(DATE(YEAR(AU$1),MONTH(AU$1),1),1)-1,Exchange[[#All],[Date]],0),MATCH($V1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67,Exchange[#Headers],0))*IF(OR(Processes[[#This Row],[Incoterm]]="CIF",Processes[[#This Row],[Incoterm]]="CIP"),Processes[[#This Row],[CIF]],Processes[[#This Row],[FOB]]),0)-Processes[[#This Row],[Invoice Cost BRL (Payment Date)]])</f>
        <v>2238.2699340000036</v>
      </c>
      <c r="AV1367" s="235">
        <f>IF(Processes[[#This Row],[Invoice Cost BRL (Risk Transfer Date)]]&lt;&gt;"",IF(Processes[[#This Row],[Risk Transfer Date]]&lt;&gt;"",IFERROR(INDEX(Exchange[#All],MATCH(EDATE(DATE(YEAR(AV$1),MONTH(AV$1),1),1)-1,Exchange[[#All],[Date]],0),MATCH($V1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67,Exchange[#Headers],0))*IF(OR(Processes[[#This Row],[Incoterm]]="CIF",Processes[[#This Row],[Incoterm]]="CIP"),Processes[[#This Row],[CIF]],Processes[[#This Row],[FOB]]),0)-Processes[[#This Row],[Invoice Cost BRL (Payment Date)]])</f>
        <v>2751.9888120000032</v>
      </c>
      <c r="AW1367" s="235">
        <f>IF(Processes[[#This Row],[Invoice Cost BRL (Risk Transfer Date)]]&lt;&gt;"",IF(Processes[[#This Row],[Risk Transfer Date]]&lt;&gt;"",IFERROR(INDEX(Exchange[#All],MATCH(EDATE(DATE(YEAR(AW$1),MONTH(AW$1),1),1)-1,Exchange[[#All],[Date]],0),MATCH($V1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67,Exchange[#Headers],0))*IF(OR(Processes[[#This Row],[Incoterm]]="CIF",Processes[[#This Row],[Incoterm]]="CIP"),Processes[[#This Row],[CIF]],Processes[[#This Row],[FOB]]),0)-Processes[[#This Row],[Invoice Cost BRL (Payment Date)]])</f>
        <v>53.624100000000908</v>
      </c>
      <c r="AX1367" s="235">
        <f>IF(Processes[[#This Row],[Invoice Cost BRL (Risk Transfer Date)]]&lt;&gt;"",IF(Processes[[#This Row],[Risk Transfer Date]]&lt;&gt;"",IFERROR(INDEX(Exchange[#All],MATCH(EDATE(DATE(YEAR(AX$1),MONTH(AX$1),1),1)-1,Exchange[[#All],[Date]],0),MATCH($V1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67,Exchange[#Headers],0))*IF(OR(Processes[[#This Row],[Incoterm]]="CIF",Processes[[#This Row],[Incoterm]]="CIP"),Processes[[#This Row],[CIF]],Processes[[#This Row],[FOB]]),0)-Processes[[#This Row],[Invoice Cost BRL (Payment Date)]])</f>
        <v>1608.7230000000054</v>
      </c>
      <c r="AY1367" s="235">
        <f>IF(Processes[[#This Row],[Invoice Cost BRL (Risk Transfer Date)]]&lt;&gt;"",IF(Processes[[#This Row],[Risk Transfer Date]]&lt;&gt;"",IFERROR(INDEX(Exchange[#All],MATCH(EDATE(DATE(YEAR(AY$1),MONTH(AY$1),1),1)-1,Exchange[[#All],[Date]],0),MATCH($V1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67,Exchange[#Headers],0))*IF(OR(Processes[[#This Row],[Incoterm]]="CIF",Processes[[#This Row],[Incoterm]]="CIP"),Processes[[#This Row],[CIF]],Processes[[#This Row],[FOB]]),0)-Processes[[#This Row],[Invoice Cost BRL (Payment Date)]])</f>
        <v>-275.62787399999797</v>
      </c>
      <c r="AZ1367" s="235">
        <f>IF(Processes[[#This Row],[Invoice Cost BRL (Risk Transfer Date)]]&lt;&gt;"",IF(Processes[[#This Row],[Risk Transfer Date]]&lt;&gt;"",IFERROR(INDEX(Exchange[#All],MATCH(EDATE(DATE(YEAR(AZ$1),MONTH(AZ$1),1),1)-1,Exchange[[#All],[Date]],0),MATCH($V1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67,Exchange[#Headers],0))*IF(OR(Processes[[#This Row],[Incoterm]]="CIF",Processes[[#This Row],[Incoterm]]="CIP"),Processes[[#This Row],[CIF]],Processes[[#This Row],[FOB]]),0)-Processes[[#This Row],[Invoice Cost BRL (Payment Date)]])</f>
        <v>-58472.791121999995</v>
      </c>
      <c r="BA1367" s="235">
        <f>IF(Processes[[#This Row],[Invoice Cost BRL (Risk Transfer Date)]]&lt;&gt;"",IF(Processes[[#This Row],[Risk Transfer Date]]&lt;&gt;"",IFERROR(INDEX(Exchange[#All],MATCH(EDATE(DATE(YEAR(BA$1),MONTH(BA$1),1),1)-1,Exchange[[#All],[Date]],0),MATCH($V1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67,Exchange[#Headers],0))*IF(OR(Processes[[#This Row],[Incoterm]]="CIF",Processes[[#This Row],[Incoterm]]="CIP"),Processes[[#This Row],[CIF]],Processes[[#This Row],[FOB]]),0)-Processes[[#This Row],[Invoice Cost BRL (Payment Date)]])</f>
        <v>-58472.791121999995</v>
      </c>
      <c r="BB1367" s="235">
        <f>IF(Processes[[#This Row],[Invoice Cost BRL (Risk Transfer Date)]]&lt;&gt;"",IF(Processes[[#This Row],[Risk Transfer Date]]&lt;&gt;"",IFERROR(INDEX(Exchange[#All],MATCH(EDATE(DATE(YEAR(BB$1),MONTH(BB$1),1),1)-1,Exchange[[#All],[Date]],0),MATCH($V1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67,Exchange[#Headers],0))*IF(OR(Processes[[#This Row],[Incoterm]]="CIF",Processes[[#This Row],[Incoterm]]="CIP"),Processes[[#This Row],[CIF]],Processes[[#This Row],[FOB]]),0)-Processes[[#This Row],[Invoice Cost BRL (Payment Date)]])</f>
        <v>-58472.791121999995</v>
      </c>
      <c r="BC1367" s="235">
        <f>IF(Processes[[#This Row],[Invoice Cost BRL (Risk Transfer Date)]]&lt;&gt;"",IF(Processes[[#This Row],[Risk Transfer Date]]&lt;&gt;"",IFERROR(INDEX(Exchange[#All],MATCH(EDATE(DATE(YEAR(BC$1),MONTH(BC$1),1),1)-1,Exchange[[#All],[Date]],0),MATCH($V1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67,Exchange[#Headers],0))*IF(OR(Processes[[#This Row],[Incoterm]]="CIF",Processes[[#This Row],[Incoterm]]="CIP"),Processes[[#This Row],[CIF]],Processes[[#This Row],[FOB]]),0)-Processes[[#This Row],[Invoice Cost BRL (Payment Date)]])</f>
        <v>-58472.791121999995</v>
      </c>
      <c r="BD1367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67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6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847.7667018622633</v>
      </c>
      <c r="BG1367" s="234" t="str">
        <f>_xlfn.XLOOKUP(Processes[[#This Row],[PO]]&amp;Processes[[#This Row],[Item PO]]&amp;Processes[[#This Row],[Proposal Number]],Purchase_Order[PO&amp;Item&amp;Proposta],Purchase_Order[Destination])</f>
        <v>Resale</v>
      </c>
      <c r="BH1367" s="236" t="str">
        <f>INDEX(Tax_Rates[#All],MATCH($Q1367,Tax_Rates[[#All],[Produto]],0),MATCH(BH$2,Tax_Rates[#Headers],0))</f>
        <v>8504.31.11</v>
      </c>
      <c r="BI1367" s="44">
        <f>INDEX(Tax_Rates[#All],MATCH($Q1367,Tax_Rates[[#All],[Produto]],0),MATCH(BI$2,Tax_Rates[#Headers],0))*$AF1367</f>
        <v>1737.42084</v>
      </c>
      <c r="BJ1367" s="44">
        <f>INDEX(Tax_Rates[#All],MATCH($Q1367,Tax_Rates[[#All],[Produto]],0),MATCH(BJ$2,Tax_Rates[#Headers],0))*($AF1367+$BI1367)</f>
        <v>940.89918341999999</v>
      </c>
      <c r="BK1367" s="44">
        <f>INDEX(Tax_Rates[#All],MATCH($Q1367,Tax_Rates[[#All],[Produto]],0),MATCH(BK$2,Tax_Rates[#Headers],0))*$AF1367</f>
        <v>225.22122000000002</v>
      </c>
      <c r="BL1367" s="44">
        <f>INDEX(Tax_Rates[#All],MATCH($Q1367,Tax_Rates[[#All],[Produto]],0),MATCH(BL$2,Tax_Rates[#Headers],0))*$AF1367</f>
        <v>1142.1933299999998</v>
      </c>
      <c r="BM1367" s="87">
        <f>(Processes[[#This Row],[Frete]]+Processes[[#This Row],[Freight Origin Fee]]+Processes[[#This Row],[Seguro]])*8%+21.2/Processes[[#This Row],[DI Tax]]</f>
        <v>3.5036110330694603</v>
      </c>
      <c r="BN1367" s="20" cm="1">
        <f t="array" ref="BN136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6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2.184896235679972</v>
      </c>
      <c r="BP136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4509142825973207</v>
      </c>
      <c r="BQ1367" s="20"/>
      <c r="BR136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.617280361757878</v>
      </c>
      <c r="BS1367" s="20"/>
      <c r="BT1367" s="20">
        <f>SUM(Processes[[#This Row],[II Value]:[National Freight]],Processes[[#This Row],[CIF]])</f>
        <v>14878.800045598684</v>
      </c>
      <c r="BU1367" s="87">
        <f>IFERROR(Processes[[#This Row],[Total]]*Processes[[#This Row],[DI Tax]],0)</f>
        <v>90030.131195913084</v>
      </c>
      <c r="BV1367" s="20">
        <f>SUM(Processes[[#This Row],[CIF]],Processes[[#This Row],[II Value]],Processes[[#This Row],[AFRMM Fee]:[National Freight]])</f>
        <v>12570.486312178684</v>
      </c>
      <c r="BW1367" s="87">
        <f>IFERROR(Processes[[#This Row],[Total Cost]]*Processes[[#This Row],[DI Tax]],0)</f>
        <v>76062.755626362006</v>
      </c>
      <c r="BX1367" s="87">
        <f>IF(BZ1367&lt;&gt;"",INDEX(Exchange[#All],MATCH((BZ1367-1),Exchange[[#All],[Date]],0),MATCH(V1367,Exchange[#Headers],0)),INDEX(Exchange[#All],MATCH(_xlfn.MAXIFS(Exchange[[#All],[Date]],Exchange[[#All],[Dólar]],"&lt;&gt;"&amp;"Atualizar",Exchange[[#All],[Dólar]],"&lt;&gt;"&amp;"Atualizar"),Exchange[[#All],[Date]],0),MATCH(V1367,Exchange[#Headers],0)))</f>
        <v>6.0509000000000004</v>
      </c>
      <c r="BY1367" s="20" t="s">
        <v>3761</v>
      </c>
      <c r="BZ1367" s="19">
        <v>45643</v>
      </c>
      <c r="CA1367" s="240"/>
      <c r="CB1367" s="240"/>
      <c r="CC1367" s="240"/>
      <c r="CD1367" s="240"/>
      <c r="CE1367" s="19">
        <v>45555</v>
      </c>
      <c r="CF1367" s="228">
        <v>45596</v>
      </c>
      <c r="CG1367" s="19">
        <v>45634</v>
      </c>
      <c r="CH1367" s="19">
        <f>Processes[[#This Row],[Estimated Time of Arrival]]+10</f>
        <v>45644</v>
      </c>
      <c r="CI1367" s="228">
        <v>45566</v>
      </c>
      <c r="CJ1367" s="19">
        <v>45599</v>
      </c>
      <c r="CK1367" s="19">
        <v>45634</v>
      </c>
      <c r="CL1367" s="19">
        <v>45656</v>
      </c>
      <c r="CM1367" s="19" t="str">
        <f t="shared" ca="1" si="160"/>
        <v/>
      </c>
      <c r="CN1367" s="20" t="str">
        <f t="shared" ca="1" si="158"/>
        <v/>
      </c>
      <c r="CO1367" s="20" t="str">
        <f t="shared" ca="1" si="157"/>
        <v/>
      </c>
      <c r="CP1367" s="20" t="str">
        <f t="shared" ca="1" si="156"/>
        <v/>
      </c>
      <c r="CQ136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6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67" s="20">
        <f>IF(Processes[[#This Row],[Shipment Date]]&lt;&gt;"",Processes[[#This Row],[Shipment Date]]-Processes[[#This Row],[Availability Date]],"")</f>
        <v>33</v>
      </c>
      <c r="CT1367" s="4">
        <f>IF(Processes[[#This Row],[Arrival Date]]&lt;&gt;"",Processes[[#This Row],[Arrival Date]]-Processes[[#This Row],[Shipment Date]],"")</f>
        <v>35</v>
      </c>
      <c r="CU1367" s="4">
        <f>IF(Processes[[#This Row],[Delivery Date]]&lt;&gt;"",Processes[[#This Row],[Delivery Date]]-Processes[[#This Row],[Arrival Date]],"")</f>
        <v>22</v>
      </c>
      <c r="CV1367" s="135">
        <f>DATE(YEAR(Processes[[#This Row],[Estimated Time of Delivery]]),MONTH(Processes[[#This Row],[Estimated Time of Delivery]]),1)</f>
        <v>45627</v>
      </c>
      <c r="CW1367" s="4">
        <f t="shared" si="155"/>
        <v>0</v>
      </c>
      <c r="CX1367" s="95">
        <f t="shared" si="159"/>
        <v>410</v>
      </c>
      <c r="CY1367" s="4" t="str">
        <f>IF(Processes[[#This Row],[Derivation]]="U","U",Processes[[#This Row],[Derivation]]/100)</f>
        <v>U</v>
      </c>
    </row>
    <row r="1368" spans="1:103" ht="14.1" hidden="1" customHeight="1">
      <c r="A1368" s="20" t="s">
        <v>462</v>
      </c>
      <c r="B1368" s="60" t="s">
        <v>2214</v>
      </c>
      <c r="C1368" s="60" t="s">
        <v>2795</v>
      </c>
      <c r="D1368" s="44" t="str">
        <f>Processes[[#This Row],[Process]]&amp;Processes[[#This Row],[Item]]</f>
        <v>SKB-383028</v>
      </c>
      <c r="E1368" s="44">
        <f>COUNTIFS(Processes[Process&amp;Item],Processes[[#This Row],[Process&amp;Item]])</f>
        <v>1</v>
      </c>
      <c r="F1368" s="60" t="s">
        <v>3759</v>
      </c>
      <c r="G1368" s="20" t="s">
        <v>2151</v>
      </c>
      <c r="H1368" s="60" t="s">
        <v>2214</v>
      </c>
      <c r="I1368" s="60" t="s">
        <v>555</v>
      </c>
      <c r="J1368" s="20" t="str">
        <f>_xlfn.XLOOKUP(Processes[[#This Row],[PO]]&amp;Processes[[#This Row],[Item PO]]&amp;Processes[[#This Row],[Proposal Number]],Purchase_Order[PO&amp;Item&amp;Proposta],Purchase_Order[Exportador])</f>
        <v>SKF</v>
      </c>
      <c r="K1368" s="60" t="str" cm="1">
        <f t="array" ref="K1368">_xlfn.XLOOKUP(Processes[[#This Row],[PO]]&amp;Processes[[#This Row],[Item PO]]&amp;Processes[[#This Row],[Proposal Number]],Purchase_Order[[#All],[PO&amp;Item&amp;Proposta]],Purchase_Order[[#All],[Invoice]])</f>
        <v>TSY-W241511499C</v>
      </c>
      <c r="L1368" s="19">
        <f>_xlfn.XLOOKUP(Processes[[#This Row],[PO]]&amp;Processes[[#This Row],[Item PO]]&amp;Processes[[#This Row],[Proposal Number]],Purchase_Order[PO&amp;Item&amp;Proposta],Purchase_Order[Dt. de Emissão])</f>
        <v>45545</v>
      </c>
      <c r="M1368" s="19">
        <v>45664</v>
      </c>
      <c r="N1368" s="56" t="s">
        <v>3760</v>
      </c>
      <c r="O1368" s="44" t="str" cm="1">
        <f t="array" ref="O1368">_xlfn.XLOOKUP(Processes[[#This Row],[PO]]&amp;Processes[[#This Row],[Item PO]]&amp;Processes[[#This Row],[Proposal Number]],Purchase_Order[[#All],[PO&amp;Item&amp;Proposta]],Purchase_Order[[#All],[Requester]])</f>
        <v>Fernando Orique</v>
      </c>
      <c r="P1368" s="20" t="str" cm="1">
        <f t="array" ref="P136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68" s="20" t="str" cm="1">
        <f t="array" ref="Q1368">_xlfn.XLOOKUP(Processes[[#This Row],[PO]]&amp;Processes[[#This Row],[Item PO]]&amp;Processes[[#This Row],[Proposal Number]],Purchase_Order[[#All],[PO&amp;Item&amp;Proposta]],Purchase_Order[[#All],[Produto]])</f>
        <v>MRE2MMEC4E0068</v>
      </c>
      <c r="R1368" s="20" t="str" cm="1">
        <f t="array" ref="R1368">_xlfn.XLOOKUP(Processes[[#This Row],[PO]]&amp;Processes[[#This Row],[Item PO]]&amp;Processes[[#This Row],[Proposal Number]],Purchase_Order[[#All],[PO&amp;Item&amp;Proposta]],Purchase_Order[[#All],[Descrição]])</f>
        <v>PORCA DE ACIONAMENTO DE ELEVACAO - SKF - MOD: TSY-MW72C (6.3)-01-04-5</v>
      </c>
      <c r="S1368" s="20" t="str" cm="1">
        <f t="array" ref="S1368">_xlfn.XLOOKUP(Processes[[#This Row],[PO]]&amp;Processes[[#This Row],[Item PO]]&amp;Processes[[#This Row],[Proposal Number]],Purchase_Order[[#All],[PO&amp;Item&amp;Proposta]],Purchase_Order[[#All],[Derivation]])</f>
        <v>U</v>
      </c>
      <c r="T1368" s="20" t="str">
        <f>_xlfn.XLOOKUP(Processes[[#This Row],[PO]]&amp;Processes[[#This Row],[Item PO]]&amp;Processes[[#This Row],[Proposal Number]],Purchase_Order[PO&amp;Item&amp;Proposta],Purchase_Order[Family])</f>
        <v>Machine Parts</v>
      </c>
      <c r="U1368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68" s="20" t="str" cm="1">
        <f t="array" ref="V1368">_xlfn.XLOOKUP(Processes[[#This Row],[PO]]&amp;Processes[[#This Row],[Item PO]]&amp;Processes[[#This Row],[Proposal Number]],Purchase_Order[[#All],[PO&amp;Item&amp;Proposta]],Purchase_Order[[#All],[Moeda]])</f>
        <v>Dólar</v>
      </c>
      <c r="W1368" s="84">
        <v>68.8</v>
      </c>
      <c r="X1368" s="234" cm="1">
        <f t="array" ref="X1368">_xlfn.XLOOKUP(Processes[[#This Row],[PO]]&amp;Processes[[#This Row],[Item PO]]&amp;Processes[[#This Row],[Proposal Number]],Purchase_Order[[#All],[PO&amp;Item&amp;Proposta]],Purchase_Order[[#All],[Quantidade]])</f>
        <v>2</v>
      </c>
      <c r="Y1368" s="234">
        <f>IF(Processes[[#This Row],[Derivation]]&lt;&gt;"U",(Processes[[#This Row],[Derivation]]/100)*Processes[[#This Row],[Quantity Real]],Processes[[#This Row],[Quantity Real]])</f>
        <v>2</v>
      </c>
      <c r="Z1368" s="20" cm="1">
        <f t="array" ref="Z1368">_xlfn.XLOOKUP(Processes[[#This Row],[PO]]&amp;Processes[[#This Row],[Item PO]]&amp;Processes[[#This Row],[Proposal Number]],Purchase_Order[[#All],[PO&amp;Item&amp;Proposta]],Purchase_Order[[#All],[Preço]])</f>
        <v>682.01</v>
      </c>
      <c r="AA1368" s="234">
        <f>IF(Processes[[#This Row],[Derivation]]="U",Processes[[#This Row],[Quantity Real]]*Processes[[#This Row],[Price]]*1,Processes[[#This Row],[Quantity Real]]*Processes[[#This Row],[Price]]*Processes[[#This Row],[Derivation]]/100)</f>
        <v>1364.02</v>
      </c>
      <c r="AB1368" s="234" t="str" cm="1">
        <f t="array" ref="AB1368">_xlfn.XLOOKUP(Processes[[#This Row],[PO]]&amp;Processes[[#This Row],[Item PO]]&amp;Processes[[#This Row],[Proposal Number]],Purchase_Order[[#All],[PO&amp;Item&amp;Proposta]],Purchase_Order[[#All],[Incoterm]])</f>
        <v>EXW</v>
      </c>
      <c r="AC1368" s="20" t="str" cm="1">
        <f t="array" ref="AC1368">_xlfn.XLOOKUP(Processes[[#This Row],[PO]]&amp;Processes[[#This Row],[Item PO]]&amp;Processes[[#This Row],[Proposal Number]],Purchase_Order[[#All],[PO&amp;Item&amp;Proposta]],Purchase_Order[[#All],[Modal]])</f>
        <v>By Sea</v>
      </c>
      <c r="AD1368" s="20" cm="1">
        <f t="array" ref="AD1368">_xlfn.XLOOKUP(Processes[[#This Row],[PO]]&amp;Processes[[#This Row],[Item PO]]&amp;Processes[[#This Row],[Proposal Number]],Purchase_Order[[#All],[PO&amp;Item&amp;Proposta]],Purchase_Order[[#All],[Frete]])</f>
        <v>0</v>
      </c>
      <c r="AE1368" s="20" cm="1">
        <f t="array" ref="AE1368">_xlfn.XLOOKUP(Processes[[#This Row],[PO]]&amp;Processes[[#This Row],[Item PO]]&amp;Processes[[#This Row],[Proposal Number]],Purchase_Order[[#All],[PO&amp;Item&amp;Proposta]],Purchase_Order[[#All],[Seguro]])</f>
        <v>0</v>
      </c>
      <c r="AF1368" s="276">
        <f>Processes[[#This Row],[FOB]]+Processes[[#This Row],[Frete]]+Processes[[#This Row],[Seguro]]</f>
        <v>1364.02</v>
      </c>
      <c r="AG1368" s="235">
        <f>IF(Processes[[#This Row],[Invoice Issue Date]]&lt;&gt;0,INDEX(Exchange[#All],MATCH(Processes[[#This Row],[Invoice Issue Date]],Exchange[[#All],[Date]],0),MATCH(V1368,Exchange[#Headers],0)),0)</f>
        <v>5.6254</v>
      </c>
      <c r="AH1368" s="235">
        <f>Processes[[#This Row],[Invoice Issue Tax]]*Processes[[#This Row],[CIF]]</f>
        <v>7673.1581079999996</v>
      </c>
      <c r="AI1368" s="19" cm="1">
        <f t="array" ref="AI136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68" s="235">
        <f>IF(Processes[[#This Row],[Risk Transfer Date]]&lt;&gt;"",INDEX(Exchange[#All],MATCH(Processes[[#This Row],[Risk Transfer Date]],Exchange[[#All],[Date]],0),MATCH(V1368,Exchange[#Headers],0)),0)</f>
        <v>5.4520999999999997</v>
      </c>
      <c r="AK136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436.7734419999997</v>
      </c>
      <c r="AL1368" s="240" t="str">
        <f>IF(_xlfn.XLOOKUP(Processes[[#This Row],[Process]],Financeiro[SKB Code],Financeiro[Payment Date])&lt;&gt;0,_xlfn.XLOOKUP(Processes[[#This Row],[Process]],Financeiro[SKB Code],Financeiro[Payment Date]),"")</f>
        <v/>
      </c>
      <c r="AM136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6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68" s="235">
        <f ca="1">INDEX(Exchange[#All],MATCH(DATE(YEAR(TODAY()),MONTH(TODAY()),1)-1,Exchange[[#All],[Date]],0),MATCH(V1368,Exchange[#Headers],0))</f>
        <v>5.4264000000000001</v>
      </c>
      <c r="AP136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401.7181280000004</v>
      </c>
      <c r="AQ136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5.055313999999271</v>
      </c>
      <c r="AR1368" s="235">
        <f>IF(Processes[[#This Row],[Invoice Cost BRL (Risk Transfer Date)]]&lt;&gt;"",IF(Processes[[#This Row],[Risk Transfer Date]]&lt;&gt;"",IFERROR(INDEX(Exchange[#All],MATCH(EDATE(DATE(YEAR(AR$1),MONTH(AR$1),1),1)-1,Exchange[[#All],[Date]],0),MATCH($V1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68,Exchange[#Headers],0))*IF(OR(Processes[[#This Row],[Incoterm]]="CIF",Processes[[#This Row],[Incoterm]]="CIP"),Processes[[#This Row],[CIF]],Processes[[#This Row],[FOB]]),0)-Processes[[#This Row],[Invoice Cost BRL (Payment Date)]])</f>
        <v>515.59955999999966</v>
      </c>
      <c r="AS1368" s="235">
        <f>IF(Processes[[#This Row],[Invoice Cost BRL (Risk Transfer Date)]]&lt;&gt;"",IF(Processes[[#This Row],[Risk Transfer Date]]&lt;&gt;"",IFERROR(INDEX(Exchange[#All],MATCH(EDATE(DATE(YEAR(AS$1),MONTH(AS$1),1),1)-1,Exchange[[#All],[Date]],0),MATCH($V1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68,Exchange[#Headers],0))*IF(OR(Processes[[#This Row],[Incoterm]]="CIF",Processes[[#This Row],[Incoterm]]="CIP"),Processes[[#This Row],[CIF]],Processes[[#This Row],[FOB]]),0)-Processes[[#This Row],[Invoice Cost BRL (Payment Date)]])</f>
        <v>505.64221400000042</v>
      </c>
      <c r="AT1368" s="235">
        <f>IF(Processes[[#This Row],[Invoice Cost BRL (Risk Transfer Date)]]&lt;&gt;"",IF(Processes[[#This Row],[Risk Transfer Date]]&lt;&gt;"",IFERROR(INDEX(Exchange[#All],MATCH(EDATE(DATE(YEAR(AT$1),MONTH(AT$1),1),1)-1,Exchange[[#All],[Date]],0),MATCH($V1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68,Exchange[#Headers],0))*IF(OR(Processes[[#This Row],[Incoterm]]="CIF",Processes[[#This Row],[Incoterm]]="CIP"),Processes[[#This Row],[CIF]],Processes[[#This Row],[FOB]]),0)-Processes[[#This Row],[Invoice Cost BRL (Payment Date)]])</f>
        <v>395.7022020000004</v>
      </c>
      <c r="AU1368" s="235">
        <f>IF(Processes[[#This Row],[Invoice Cost BRL (Risk Transfer Date)]]&lt;&gt;"",IF(Processes[[#This Row],[Risk Transfer Date]]&lt;&gt;"",IFERROR(INDEX(Exchange[#All],MATCH(EDATE(DATE(YEAR(AU$1),MONTH(AU$1),1),1)-1,Exchange[[#All],[Date]],0),MATCH($V1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68,Exchange[#Headers],0))*IF(OR(Processes[[#This Row],[Incoterm]]="CIF",Processes[[#This Row],[Incoterm]]="CIP"),Processes[[#This Row],[CIF]],Processes[[#This Row],[FOB]]),0)-Processes[[#This Row],[Invoice Cost BRL (Payment Date)]])</f>
        <v>284.67097400000057</v>
      </c>
      <c r="AV1368" s="235">
        <f>IF(Processes[[#This Row],[Invoice Cost BRL (Risk Transfer Date)]]&lt;&gt;"",IF(Processes[[#This Row],[Risk Transfer Date]]&lt;&gt;"",IFERROR(INDEX(Exchange[#All],MATCH(EDATE(DATE(YEAR(AV$1),MONTH(AV$1),1),1)-1,Exchange[[#All],[Date]],0),MATCH($V1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68,Exchange[#Headers],0))*IF(OR(Processes[[#This Row],[Incoterm]]="CIF",Processes[[#This Row],[Incoterm]]="CIP"),Processes[[#This Row],[CIF]],Processes[[#This Row],[FOB]]),0)-Processes[[#This Row],[Invoice Cost BRL (Payment Date)]])</f>
        <v>350.00753200000054</v>
      </c>
      <c r="AW1368" s="235">
        <f>IF(Processes[[#This Row],[Invoice Cost BRL (Risk Transfer Date)]]&lt;&gt;"",IF(Processes[[#This Row],[Risk Transfer Date]]&lt;&gt;"",IFERROR(INDEX(Exchange[#All],MATCH(EDATE(DATE(YEAR(AW$1),MONTH(AW$1),1),1)-1,Exchange[[#All],[Date]],0),MATCH($V1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68,Exchange[#Headers],0))*IF(OR(Processes[[#This Row],[Incoterm]]="CIF",Processes[[#This Row],[Incoterm]]="CIP"),Processes[[#This Row],[CIF]],Processes[[#This Row],[FOB]]),0)-Processes[[#This Row],[Invoice Cost BRL (Payment Date)]])</f>
        <v>6.8200999999999112</v>
      </c>
      <c r="AX1368" s="235">
        <f>IF(Processes[[#This Row],[Invoice Cost BRL (Risk Transfer Date)]]&lt;&gt;"",IF(Processes[[#This Row],[Risk Transfer Date]]&lt;&gt;"",IFERROR(INDEX(Exchange[#All],MATCH(EDATE(DATE(YEAR(AX$1),MONTH(AX$1),1),1)-1,Exchange[[#All],[Date]],0),MATCH($V1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68,Exchange[#Headers],0))*IF(OR(Processes[[#This Row],[Incoterm]]="CIF",Processes[[#This Row],[Incoterm]]="CIP"),Processes[[#This Row],[CIF]],Processes[[#This Row],[FOB]]),0)-Processes[[#This Row],[Invoice Cost BRL (Payment Date)]])</f>
        <v>204.60300000000007</v>
      </c>
      <c r="AY1368" s="235">
        <f>IF(Processes[[#This Row],[Invoice Cost BRL (Risk Transfer Date)]]&lt;&gt;"",IF(Processes[[#This Row],[Risk Transfer Date]]&lt;&gt;"",IFERROR(INDEX(Exchange[#All],MATCH(EDATE(DATE(YEAR(AY$1),MONTH(AY$1),1),1)-1,Exchange[[#All],[Date]],0),MATCH($V1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68,Exchange[#Headers],0))*IF(OR(Processes[[#This Row],[Incoterm]]="CIF",Processes[[#This Row],[Incoterm]]="CIP"),Processes[[#This Row],[CIF]],Processes[[#This Row],[FOB]]),0)-Processes[[#This Row],[Invoice Cost BRL (Payment Date)]])</f>
        <v>-35.055313999999271</v>
      </c>
      <c r="AZ1368" s="235">
        <f>IF(Processes[[#This Row],[Invoice Cost BRL (Risk Transfer Date)]]&lt;&gt;"",IF(Processes[[#This Row],[Risk Transfer Date]]&lt;&gt;"",IFERROR(INDEX(Exchange[#All],MATCH(EDATE(DATE(YEAR(AZ$1),MONTH(AZ$1),1),1)-1,Exchange[[#All],[Date]],0),MATCH($V1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68,Exchange[#Headers],0))*IF(OR(Processes[[#This Row],[Incoterm]]="CIF",Processes[[#This Row],[Incoterm]]="CIP"),Processes[[#This Row],[CIF]],Processes[[#This Row],[FOB]]),0)-Processes[[#This Row],[Invoice Cost BRL (Payment Date)]])</f>
        <v>-7436.7734419999997</v>
      </c>
      <c r="BA1368" s="235">
        <f>IF(Processes[[#This Row],[Invoice Cost BRL (Risk Transfer Date)]]&lt;&gt;"",IF(Processes[[#This Row],[Risk Transfer Date]]&lt;&gt;"",IFERROR(INDEX(Exchange[#All],MATCH(EDATE(DATE(YEAR(BA$1),MONTH(BA$1),1),1)-1,Exchange[[#All],[Date]],0),MATCH($V1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68,Exchange[#Headers],0))*IF(OR(Processes[[#This Row],[Incoterm]]="CIF",Processes[[#This Row],[Incoterm]]="CIP"),Processes[[#This Row],[CIF]],Processes[[#This Row],[FOB]]),0)-Processes[[#This Row],[Invoice Cost BRL (Payment Date)]])</f>
        <v>-7436.7734419999997</v>
      </c>
      <c r="BB1368" s="235">
        <f>IF(Processes[[#This Row],[Invoice Cost BRL (Risk Transfer Date)]]&lt;&gt;"",IF(Processes[[#This Row],[Risk Transfer Date]]&lt;&gt;"",IFERROR(INDEX(Exchange[#All],MATCH(EDATE(DATE(YEAR(BB$1),MONTH(BB$1),1),1)-1,Exchange[[#All],[Date]],0),MATCH($V1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68,Exchange[#Headers],0))*IF(OR(Processes[[#This Row],[Incoterm]]="CIF",Processes[[#This Row],[Incoterm]]="CIP"),Processes[[#This Row],[CIF]],Processes[[#This Row],[FOB]]),0)-Processes[[#This Row],[Invoice Cost BRL (Payment Date)]])</f>
        <v>-7436.7734419999997</v>
      </c>
      <c r="BC1368" s="235">
        <f>IF(Processes[[#This Row],[Invoice Cost BRL (Risk Transfer Date)]]&lt;&gt;"",IF(Processes[[#This Row],[Risk Transfer Date]]&lt;&gt;"",IFERROR(INDEX(Exchange[#All],MATCH(EDATE(DATE(YEAR(BC$1),MONTH(BC$1),1),1)-1,Exchange[[#All],[Date]],0),MATCH($V1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68,Exchange[#Headers],0))*IF(OR(Processes[[#This Row],[Incoterm]]="CIF",Processes[[#This Row],[Incoterm]]="CIP"),Processes[[#This Row],[CIF]],Processes[[#This Row],[FOB]]),0)-Processes[[#This Row],[Invoice Cost BRL (Payment Date)]])</f>
        <v>-7436.7734419999997</v>
      </c>
      <c r="BD1368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68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6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96.3315467512489</v>
      </c>
      <c r="BG1368" s="234" t="str">
        <f>_xlfn.XLOOKUP(Processes[[#This Row],[PO]]&amp;Processes[[#This Row],[Item PO]]&amp;Processes[[#This Row],[Proposal Number]],Purchase_Order[PO&amp;Item&amp;Proposta],Purchase_Order[Destination])</f>
        <v>Resale</v>
      </c>
      <c r="BH1368" s="236" t="str">
        <f>INDEX(Tax_Rates[#All],MATCH($Q1368,Tax_Rates[[#All],[Produto]],0),MATCH(BH$2,Tax_Rates[#Headers],0))</f>
        <v>8504.31.11</v>
      </c>
      <c r="BI1368" s="44">
        <f>INDEX(Tax_Rates[#All],MATCH($Q1368,Tax_Rates[[#All],[Produto]],0),MATCH(BI$2,Tax_Rates[#Headers],0))*$AF1368</f>
        <v>220.97123999999999</v>
      </c>
      <c r="BJ1368" s="44">
        <f>INDEX(Tax_Rates[#All],MATCH($Q1368,Tax_Rates[[#All],[Produto]],0),MATCH(BJ$2,Tax_Rates[#Headers],0))*($AF1368+$BI1368)</f>
        <v>119.66683862000001</v>
      </c>
      <c r="BK1368" s="44">
        <f>INDEX(Tax_Rates[#All],MATCH($Q1368,Tax_Rates[[#All],[Produto]],0),MATCH(BK$2,Tax_Rates[#Headers],0))*$AF1368</f>
        <v>28.64442</v>
      </c>
      <c r="BL1368" s="44">
        <f>INDEX(Tax_Rates[#All],MATCH($Q1368,Tax_Rates[[#All],[Produto]],0),MATCH(BL$2,Tax_Rates[#Headers],0))*$AF1368</f>
        <v>145.26812999999999</v>
      </c>
      <c r="BM1368" s="87">
        <f>(Processes[[#This Row],[Frete]]+Processes[[#This Row],[Freight Origin Fee]]+Processes[[#This Row],[Seguro]])*8%+21.2/Processes[[#This Row],[DI Tax]]</f>
        <v>3.5036110330694603</v>
      </c>
      <c r="BN1368" s="20" cm="1">
        <f t="array" ref="BN136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6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.7822731943765486</v>
      </c>
      <c r="BP136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9247196897718142</v>
      </c>
      <c r="BQ1368" s="20"/>
      <c r="BR136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.780445561841244</v>
      </c>
      <c r="BS1368" s="20"/>
      <c r="BT1368" s="20">
        <f>SUM(Processes[[#This Row],[II Value]:[National Freight]],Processes[[#This Row],[CIF]])</f>
        <v>1928.0504483646394</v>
      </c>
      <c r="BU1368" s="87">
        <f>IFERROR(Processes[[#This Row],[Total]]*Processes[[#This Row],[DI Tax]],0)</f>
        <v>11666.440458009596</v>
      </c>
      <c r="BV1368" s="20">
        <f>SUM(Processes[[#This Row],[CIF]],Processes[[#This Row],[II Value]],Processes[[#This Row],[AFRMM Fee]:[National Freight]])</f>
        <v>1634.4710597446394</v>
      </c>
      <c r="BW1368" s="87">
        <f>IFERROR(Processes[[#This Row],[Total Cost]]*Processes[[#This Row],[DI Tax]],0)</f>
        <v>9890.0209354088402</v>
      </c>
      <c r="BX1368" s="87">
        <f>IF(BZ1368&lt;&gt;"",INDEX(Exchange[#All],MATCH((BZ1368-1),Exchange[[#All],[Date]],0),MATCH(V1368,Exchange[#Headers],0)),INDEX(Exchange[#All],MATCH(_xlfn.MAXIFS(Exchange[[#All],[Date]],Exchange[[#All],[Dólar]],"&lt;&gt;"&amp;"Atualizar",Exchange[[#All],[Dólar]],"&lt;&gt;"&amp;"Atualizar"),Exchange[[#All],[Date]],0),MATCH(V1368,Exchange[#Headers],0)))</f>
        <v>6.0509000000000004</v>
      </c>
      <c r="BY1368" s="20" t="s">
        <v>3761</v>
      </c>
      <c r="BZ1368" s="19">
        <v>45643</v>
      </c>
      <c r="CA1368" s="240"/>
      <c r="CB1368" s="240"/>
      <c r="CC1368" s="240"/>
      <c r="CD1368" s="240"/>
      <c r="CE1368" s="19">
        <v>45555</v>
      </c>
      <c r="CF1368" s="228">
        <v>45596</v>
      </c>
      <c r="CG1368" s="19">
        <v>45634</v>
      </c>
      <c r="CH1368" s="19">
        <f>Processes[[#This Row],[Estimated Time of Arrival]]+10</f>
        <v>45644</v>
      </c>
      <c r="CI1368" s="228">
        <v>45566</v>
      </c>
      <c r="CJ1368" s="19">
        <v>45599</v>
      </c>
      <c r="CK1368" s="19">
        <v>45634</v>
      </c>
      <c r="CL1368" s="19">
        <v>45656</v>
      </c>
      <c r="CM1368" s="19" t="str">
        <f t="shared" ca="1" si="160"/>
        <v/>
      </c>
      <c r="CN1368" s="20" t="str">
        <f t="shared" ca="1" si="158"/>
        <v/>
      </c>
      <c r="CO1368" s="20" t="str">
        <f t="shared" ca="1" si="157"/>
        <v/>
      </c>
      <c r="CP1368" s="20" t="str">
        <f t="shared" ca="1" si="156"/>
        <v/>
      </c>
      <c r="CQ136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6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68" s="20">
        <f>IF(Processes[[#This Row],[Shipment Date]]&lt;&gt;"",Processes[[#This Row],[Shipment Date]]-Processes[[#This Row],[Availability Date]],"")</f>
        <v>33</v>
      </c>
      <c r="CT1368" s="4">
        <f>IF(Processes[[#This Row],[Arrival Date]]&lt;&gt;"",Processes[[#This Row],[Arrival Date]]-Processes[[#This Row],[Shipment Date]],"")</f>
        <v>35</v>
      </c>
      <c r="CU1368" s="4">
        <f>IF(Processes[[#This Row],[Delivery Date]]&lt;&gt;"",Processes[[#This Row],[Delivery Date]]-Processes[[#This Row],[Arrival Date]],"")</f>
        <v>22</v>
      </c>
      <c r="CV1368" s="135">
        <f>DATE(YEAR(Processes[[#This Row],[Estimated Time of Delivery]]),MONTH(Processes[[#This Row],[Estimated Time of Delivery]]),1)</f>
        <v>45627</v>
      </c>
      <c r="CW1368" s="4">
        <f t="shared" si="155"/>
        <v>0</v>
      </c>
      <c r="CX1368" s="95">
        <f t="shared" si="159"/>
        <v>410</v>
      </c>
      <c r="CY1368" s="4" t="str">
        <f>IF(Processes[[#This Row],[Derivation]]="U","U",Processes[[#This Row],[Derivation]]/100)</f>
        <v>U</v>
      </c>
    </row>
    <row r="1369" spans="1:103" ht="14.1" hidden="1" customHeight="1">
      <c r="A1369" s="20" t="s">
        <v>462</v>
      </c>
      <c r="B1369" s="60" t="s">
        <v>2217</v>
      </c>
      <c r="C1369" s="89" t="s">
        <v>2795</v>
      </c>
      <c r="D1369" s="44" t="str">
        <f>Processes[[#This Row],[Process]]&amp;Processes[[#This Row],[Item]]</f>
        <v>SKB-383029</v>
      </c>
      <c r="E1369" s="44">
        <f>COUNTIFS(Processes[Process&amp;Item],Processes[[#This Row],[Process&amp;Item]])</f>
        <v>1</v>
      </c>
      <c r="F1369" s="60" t="s">
        <v>3759</v>
      </c>
      <c r="G1369" s="20" t="s">
        <v>2151</v>
      </c>
      <c r="H1369" s="60" t="s">
        <v>2217</v>
      </c>
      <c r="I1369" s="60" t="s">
        <v>555</v>
      </c>
      <c r="J1369" s="20" t="str">
        <f>_xlfn.XLOOKUP(Processes[[#This Row],[PO]]&amp;Processes[[#This Row],[Item PO]]&amp;Processes[[#This Row],[Proposal Number]],Purchase_Order[PO&amp;Item&amp;Proposta],Purchase_Order[Exportador])</f>
        <v>SKF</v>
      </c>
      <c r="K1369" s="60" t="str" cm="1">
        <f t="array" ref="K1369">_xlfn.XLOOKUP(Processes[[#This Row],[PO]]&amp;Processes[[#This Row],[Item PO]]&amp;Processes[[#This Row],[Proposal Number]],Purchase_Order[[#All],[PO&amp;Item&amp;Proposta]],Purchase_Order[[#All],[Invoice]])</f>
        <v>TSY-W241511499C</v>
      </c>
      <c r="L1369" s="19">
        <f>_xlfn.XLOOKUP(Processes[[#This Row],[PO]]&amp;Processes[[#This Row],[Item PO]]&amp;Processes[[#This Row],[Proposal Number]],Purchase_Order[PO&amp;Item&amp;Proposta],Purchase_Order[Dt. de Emissão])</f>
        <v>45545</v>
      </c>
      <c r="M1369" s="19">
        <v>45664</v>
      </c>
      <c r="N1369" s="56" t="s">
        <v>3760</v>
      </c>
      <c r="O1369" s="44" t="str" cm="1">
        <f t="array" ref="O1369">_xlfn.XLOOKUP(Processes[[#This Row],[PO]]&amp;Processes[[#This Row],[Item PO]]&amp;Processes[[#This Row],[Proposal Number]],Purchase_Order[[#All],[PO&amp;Item&amp;Proposta]],Purchase_Order[[#All],[Requester]])</f>
        <v>Fernando Orique</v>
      </c>
      <c r="P1369" s="20" t="str" cm="1">
        <f t="array" ref="P136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69" s="20" t="str" cm="1">
        <f t="array" ref="Q1369">_xlfn.XLOOKUP(Processes[[#This Row],[PO]]&amp;Processes[[#This Row],[Item PO]]&amp;Processes[[#This Row],[Proposal Number]],Purchase_Order[[#All],[PO&amp;Item&amp;Proposta]],Purchase_Order[[#All],[Produto]])</f>
        <v>MRE2MMEC4E0069</v>
      </c>
      <c r="R1369" s="20" t="str" cm="1">
        <f t="array" ref="R1369">_xlfn.XLOOKUP(Processes[[#This Row],[PO]]&amp;Processes[[#This Row],[Item PO]]&amp;Processes[[#This Row],[Proposal Number]],Purchase_Order[[#All],[PO&amp;Item&amp;Proposta]],Purchase_Order[[#All],[Descrição]])</f>
        <v>PORCA DE ELEVACAO DE PULVERIZACAO - SKF - MOD: TSY-MW70-012-7</v>
      </c>
      <c r="S1369" s="20" t="str" cm="1">
        <f t="array" ref="S1369">_xlfn.XLOOKUP(Processes[[#This Row],[PO]]&amp;Processes[[#This Row],[Item PO]]&amp;Processes[[#This Row],[Proposal Number]],Purchase_Order[[#All],[PO&amp;Item&amp;Proposta]],Purchase_Order[[#All],[Derivation]])</f>
        <v>U</v>
      </c>
      <c r="T1369" s="20" t="str">
        <f>_xlfn.XLOOKUP(Processes[[#This Row],[PO]]&amp;Processes[[#This Row],[Item PO]]&amp;Processes[[#This Row],[Proposal Number]],Purchase_Order[PO&amp;Item&amp;Proposta],Purchase_Order[Family])</f>
        <v>Machine Parts</v>
      </c>
      <c r="U1369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69" s="20" t="str" cm="1">
        <f t="array" ref="V1369">_xlfn.XLOOKUP(Processes[[#This Row],[PO]]&amp;Processes[[#This Row],[Item PO]]&amp;Processes[[#This Row],[Proposal Number]],Purchase_Order[[#All],[PO&amp;Item&amp;Proposta]],Purchase_Order[[#All],[Moeda]])</f>
        <v>Dólar</v>
      </c>
      <c r="W1369" s="84">
        <v>5.8</v>
      </c>
      <c r="X1369" s="234" cm="1">
        <f t="array" ref="X1369">_xlfn.XLOOKUP(Processes[[#This Row],[PO]]&amp;Processes[[#This Row],[Item PO]]&amp;Processes[[#This Row],[Proposal Number]],Purchase_Order[[#All],[PO&amp;Item&amp;Proposta]],Purchase_Order[[#All],[Quantidade]])</f>
        <v>1</v>
      </c>
      <c r="Y1369" s="234">
        <f>IF(Processes[[#This Row],[Derivation]]&lt;&gt;"U",(Processes[[#This Row],[Derivation]]/100)*Processes[[#This Row],[Quantity Real]],Processes[[#This Row],[Quantity Real]])</f>
        <v>1</v>
      </c>
      <c r="Z1369" s="20" cm="1">
        <f t="array" ref="Z1369">_xlfn.XLOOKUP(Processes[[#This Row],[PO]]&amp;Processes[[#This Row],[Item PO]]&amp;Processes[[#This Row],[Proposal Number]],Purchase_Order[[#All],[PO&amp;Item&amp;Proposta]],Purchase_Order[[#All],[Preço]])</f>
        <v>105.71</v>
      </c>
      <c r="AA1369" s="234">
        <f>IF(Processes[[#This Row],[Derivation]]="U",Processes[[#This Row],[Quantity Real]]*Processes[[#This Row],[Price]]*1,Processes[[#This Row],[Quantity Real]]*Processes[[#This Row],[Price]]*Processes[[#This Row],[Derivation]]/100)</f>
        <v>105.71</v>
      </c>
      <c r="AB1369" s="234" t="str" cm="1">
        <f t="array" ref="AB1369">_xlfn.XLOOKUP(Processes[[#This Row],[PO]]&amp;Processes[[#This Row],[Item PO]]&amp;Processes[[#This Row],[Proposal Number]],Purchase_Order[[#All],[PO&amp;Item&amp;Proposta]],Purchase_Order[[#All],[Incoterm]])</f>
        <v>EXW</v>
      </c>
      <c r="AC1369" s="20" t="str" cm="1">
        <f t="array" ref="AC1369">_xlfn.XLOOKUP(Processes[[#This Row],[PO]]&amp;Processes[[#This Row],[Item PO]]&amp;Processes[[#This Row],[Proposal Number]],Purchase_Order[[#All],[PO&amp;Item&amp;Proposta]],Purchase_Order[[#All],[Modal]])</f>
        <v>By Sea</v>
      </c>
      <c r="AD1369" s="20" cm="1">
        <f t="array" ref="AD1369">_xlfn.XLOOKUP(Processes[[#This Row],[PO]]&amp;Processes[[#This Row],[Item PO]]&amp;Processes[[#This Row],[Proposal Number]],Purchase_Order[[#All],[PO&amp;Item&amp;Proposta]],Purchase_Order[[#All],[Frete]])</f>
        <v>0</v>
      </c>
      <c r="AE1369" s="20" cm="1">
        <f t="array" ref="AE1369">_xlfn.XLOOKUP(Processes[[#This Row],[PO]]&amp;Processes[[#This Row],[Item PO]]&amp;Processes[[#This Row],[Proposal Number]],Purchase_Order[[#All],[PO&amp;Item&amp;Proposta]],Purchase_Order[[#All],[Seguro]])</f>
        <v>0</v>
      </c>
      <c r="AF1369" s="276">
        <f>Processes[[#This Row],[FOB]]+Processes[[#This Row],[Frete]]+Processes[[#This Row],[Seguro]]</f>
        <v>105.71</v>
      </c>
      <c r="AG1369" s="235">
        <f>IF(Processes[[#This Row],[Invoice Issue Date]]&lt;&gt;0,INDEX(Exchange[#All],MATCH(Processes[[#This Row],[Invoice Issue Date]],Exchange[[#All],[Date]],0),MATCH(V1369,Exchange[#Headers],0)),0)</f>
        <v>5.6254</v>
      </c>
      <c r="AH1369" s="235">
        <f>Processes[[#This Row],[Invoice Issue Tax]]*Processes[[#This Row],[CIF]]</f>
        <v>594.66103399999997</v>
      </c>
      <c r="AI1369" s="19" cm="1">
        <f t="array" ref="AI136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69" s="235">
        <f>IF(Processes[[#This Row],[Risk Transfer Date]]&lt;&gt;"",INDEX(Exchange[#All],MATCH(Processes[[#This Row],[Risk Transfer Date]],Exchange[[#All],[Date]],0),MATCH(V1369,Exchange[#Headers],0)),0)</f>
        <v>5.4520999999999997</v>
      </c>
      <c r="AK136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76.34149099999991</v>
      </c>
      <c r="AL1369" s="240" t="str">
        <f>IF(_xlfn.XLOOKUP(Processes[[#This Row],[Process]],Financeiro[SKB Code],Financeiro[Payment Date])&lt;&gt;0,_xlfn.XLOOKUP(Processes[[#This Row],[Process]],Financeiro[SKB Code],Financeiro[Payment Date]),"")</f>
        <v/>
      </c>
      <c r="AM136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6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69" s="235">
        <f ca="1">INDEX(Exchange[#All],MATCH(DATE(YEAR(TODAY()),MONTH(TODAY()),1)-1,Exchange[[#All],[Date]],0),MATCH(V1369,Exchange[#Headers],0))</f>
        <v>5.4264000000000001</v>
      </c>
      <c r="AP136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73.62474399999996</v>
      </c>
      <c r="AQ136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.7167469999999412</v>
      </c>
      <c r="AR1369" s="235">
        <f>IF(Processes[[#This Row],[Invoice Cost BRL (Risk Transfer Date)]]&lt;&gt;"",IF(Processes[[#This Row],[Risk Transfer Date]]&lt;&gt;"",IFERROR(INDEX(Exchange[#All],MATCH(EDATE(DATE(YEAR(AR$1),MONTH(AR$1),1),1)-1,Exchange[[#All],[Date]],0),MATCH($V1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69,Exchange[#Headers],0))*IF(OR(Processes[[#This Row],[Incoterm]]="CIF",Processes[[#This Row],[Incoterm]]="CIP"),Processes[[#This Row],[CIF]],Processes[[#This Row],[FOB]]),0)-Processes[[#This Row],[Invoice Cost BRL (Payment Date)]])</f>
        <v>39.958380000000034</v>
      </c>
      <c r="AS1369" s="235">
        <f>IF(Processes[[#This Row],[Invoice Cost BRL (Risk Transfer Date)]]&lt;&gt;"",IF(Processes[[#This Row],[Risk Transfer Date]]&lt;&gt;"",IFERROR(INDEX(Exchange[#All],MATCH(EDATE(DATE(YEAR(AS$1),MONTH(AS$1),1),1)-1,Exchange[[#All],[Date]],0),MATCH($V1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69,Exchange[#Headers],0))*IF(OR(Processes[[#This Row],[Incoterm]]="CIF",Processes[[#This Row],[Incoterm]]="CIP"),Processes[[#This Row],[CIF]],Processes[[#This Row],[FOB]]),0)-Processes[[#This Row],[Invoice Cost BRL (Payment Date)]])</f>
        <v>39.186697000000095</v>
      </c>
      <c r="AT1369" s="235">
        <f>IF(Processes[[#This Row],[Invoice Cost BRL (Risk Transfer Date)]]&lt;&gt;"",IF(Processes[[#This Row],[Risk Transfer Date]]&lt;&gt;"",IFERROR(INDEX(Exchange[#All],MATCH(EDATE(DATE(YEAR(AT$1),MONTH(AT$1),1),1)-1,Exchange[[#All],[Date]],0),MATCH($V1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69,Exchange[#Headers],0))*IF(OR(Processes[[#This Row],[Incoterm]]="CIF",Processes[[#This Row],[Incoterm]]="CIP"),Processes[[#This Row],[CIF]],Processes[[#This Row],[FOB]]),0)-Processes[[#This Row],[Invoice Cost BRL (Payment Date)]])</f>
        <v>30.666471000000115</v>
      </c>
      <c r="AU1369" s="235">
        <f>IF(Processes[[#This Row],[Invoice Cost BRL (Risk Transfer Date)]]&lt;&gt;"",IF(Processes[[#This Row],[Risk Transfer Date]]&lt;&gt;"",IFERROR(INDEX(Exchange[#All],MATCH(EDATE(DATE(YEAR(AU$1),MONTH(AU$1),1),1)-1,Exchange[[#All],[Date]],0),MATCH($V1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69,Exchange[#Headers],0))*IF(OR(Processes[[#This Row],[Incoterm]]="CIF",Processes[[#This Row],[Incoterm]]="CIP"),Processes[[#This Row],[CIF]],Processes[[#This Row],[FOB]]),0)-Processes[[#This Row],[Invoice Cost BRL (Payment Date)]])</f>
        <v>22.061677000000032</v>
      </c>
      <c r="AV1369" s="235">
        <f>IF(Processes[[#This Row],[Invoice Cost BRL (Risk Transfer Date)]]&lt;&gt;"",IF(Processes[[#This Row],[Risk Transfer Date]]&lt;&gt;"",IFERROR(INDEX(Exchange[#All],MATCH(EDATE(DATE(YEAR(AV$1),MONTH(AV$1),1),1)-1,Exchange[[#All],[Date]],0),MATCH($V1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69,Exchange[#Headers],0))*IF(OR(Processes[[#This Row],[Incoterm]]="CIF",Processes[[#This Row],[Incoterm]]="CIP"),Processes[[#This Row],[CIF]],Processes[[#This Row],[FOB]]),0)-Processes[[#This Row],[Invoice Cost BRL (Payment Date)]])</f>
        <v>27.125186000000099</v>
      </c>
      <c r="AW1369" s="235">
        <f>IF(Processes[[#This Row],[Invoice Cost BRL (Risk Transfer Date)]]&lt;&gt;"",IF(Processes[[#This Row],[Risk Transfer Date]]&lt;&gt;"",IFERROR(INDEX(Exchange[#All],MATCH(EDATE(DATE(YEAR(AW$1),MONTH(AW$1),1),1)-1,Exchange[[#All],[Date]],0),MATCH($V1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69,Exchange[#Headers],0))*IF(OR(Processes[[#This Row],[Incoterm]]="CIF",Processes[[#This Row],[Incoterm]]="CIP"),Processes[[#This Row],[CIF]],Processes[[#This Row],[FOB]]),0)-Processes[[#This Row],[Invoice Cost BRL (Payment Date)]])</f>
        <v>0.52854999999999563</v>
      </c>
      <c r="AX1369" s="235">
        <f>IF(Processes[[#This Row],[Invoice Cost BRL (Risk Transfer Date)]]&lt;&gt;"",IF(Processes[[#This Row],[Risk Transfer Date]]&lt;&gt;"",IFERROR(INDEX(Exchange[#All],MATCH(EDATE(DATE(YEAR(AX$1),MONTH(AX$1),1),1)-1,Exchange[[#All],[Date]],0),MATCH($V1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69,Exchange[#Headers],0))*IF(OR(Processes[[#This Row],[Incoterm]]="CIF",Processes[[#This Row],[Incoterm]]="CIP"),Processes[[#This Row],[CIF]],Processes[[#This Row],[FOB]]),0)-Processes[[#This Row],[Invoice Cost BRL (Payment Date)]])</f>
        <v>15.856500000000096</v>
      </c>
      <c r="AY1369" s="235">
        <f>IF(Processes[[#This Row],[Invoice Cost BRL (Risk Transfer Date)]]&lt;&gt;"",IF(Processes[[#This Row],[Risk Transfer Date]]&lt;&gt;"",IFERROR(INDEX(Exchange[#All],MATCH(EDATE(DATE(YEAR(AY$1),MONTH(AY$1),1),1)-1,Exchange[[#All],[Date]],0),MATCH($V1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69,Exchange[#Headers],0))*IF(OR(Processes[[#This Row],[Incoterm]]="CIF",Processes[[#This Row],[Incoterm]]="CIP"),Processes[[#This Row],[CIF]],Processes[[#This Row],[FOB]]),0)-Processes[[#This Row],[Invoice Cost BRL (Payment Date)]])</f>
        <v>-2.7167469999999412</v>
      </c>
      <c r="AZ1369" s="235">
        <f>IF(Processes[[#This Row],[Invoice Cost BRL (Risk Transfer Date)]]&lt;&gt;"",IF(Processes[[#This Row],[Risk Transfer Date]]&lt;&gt;"",IFERROR(INDEX(Exchange[#All],MATCH(EDATE(DATE(YEAR(AZ$1),MONTH(AZ$1),1),1)-1,Exchange[[#All],[Date]],0),MATCH($V1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69,Exchange[#Headers],0))*IF(OR(Processes[[#This Row],[Incoterm]]="CIF",Processes[[#This Row],[Incoterm]]="CIP"),Processes[[#This Row],[CIF]],Processes[[#This Row],[FOB]]),0)-Processes[[#This Row],[Invoice Cost BRL (Payment Date)]])</f>
        <v>-576.34149099999991</v>
      </c>
      <c r="BA1369" s="235">
        <f>IF(Processes[[#This Row],[Invoice Cost BRL (Risk Transfer Date)]]&lt;&gt;"",IF(Processes[[#This Row],[Risk Transfer Date]]&lt;&gt;"",IFERROR(INDEX(Exchange[#All],MATCH(EDATE(DATE(YEAR(BA$1),MONTH(BA$1),1),1)-1,Exchange[[#All],[Date]],0),MATCH($V1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69,Exchange[#Headers],0))*IF(OR(Processes[[#This Row],[Incoterm]]="CIF",Processes[[#This Row],[Incoterm]]="CIP"),Processes[[#This Row],[CIF]],Processes[[#This Row],[FOB]]),0)-Processes[[#This Row],[Invoice Cost BRL (Payment Date)]])</f>
        <v>-576.34149099999991</v>
      </c>
      <c r="BB1369" s="235">
        <f>IF(Processes[[#This Row],[Invoice Cost BRL (Risk Transfer Date)]]&lt;&gt;"",IF(Processes[[#This Row],[Risk Transfer Date]]&lt;&gt;"",IFERROR(INDEX(Exchange[#All],MATCH(EDATE(DATE(YEAR(BB$1),MONTH(BB$1),1),1)-1,Exchange[[#All],[Date]],0),MATCH($V1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69,Exchange[#Headers],0))*IF(OR(Processes[[#This Row],[Incoterm]]="CIF",Processes[[#This Row],[Incoterm]]="CIP"),Processes[[#This Row],[CIF]],Processes[[#This Row],[FOB]]),0)-Processes[[#This Row],[Invoice Cost BRL (Payment Date)]])</f>
        <v>-576.34149099999991</v>
      </c>
      <c r="BC1369" s="235">
        <f>IF(Processes[[#This Row],[Invoice Cost BRL (Risk Transfer Date)]]&lt;&gt;"",IF(Processes[[#This Row],[Risk Transfer Date]]&lt;&gt;"",IFERROR(INDEX(Exchange[#All],MATCH(EDATE(DATE(YEAR(BC$1),MONTH(BC$1),1),1)-1,Exchange[[#All],[Date]],0),MATCH($V1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69,Exchange[#Headers],0))*IF(OR(Processes[[#This Row],[Incoterm]]="CIF",Processes[[#This Row],[Incoterm]]="CIP"),Processes[[#This Row],[CIF]],Processes[[#This Row],[FOB]]),0)-Processes[[#This Row],[Invoice Cost BRL (Payment Date)]])</f>
        <v>-576.34149099999991</v>
      </c>
      <c r="BD1369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69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6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6.72562458077388</v>
      </c>
      <c r="BG1369" s="234" t="str">
        <f>_xlfn.XLOOKUP(Processes[[#This Row],[PO]]&amp;Processes[[#This Row],[Item PO]]&amp;Processes[[#This Row],[Proposal Number]],Purchase_Order[PO&amp;Item&amp;Proposta],Purchase_Order[Destination])</f>
        <v>Resale</v>
      </c>
      <c r="BH1369" s="236" t="str">
        <f>INDEX(Tax_Rates[#All],MATCH($Q1369,Tax_Rates[[#All],[Produto]],0),MATCH(BH$2,Tax_Rates[#Headers],0))</f>
        <v>8504.31.11</v>
      </c>
      <c r="BI1369" s="44">
        <f>INDEX(Tax_Rates[#All],MATCH($Q1369,Tax_Rates[[#All],[Produto]],0),MATCH(BI$2,Tax_Rates[#Headers],0))*$AF1369</f>
        <v>17.125019999999999</v>
      </c>
      <c r="BJ1369" s="44">
        <f>INDEX(Tax_Rates[#All],MATCH($Q1369,Tax_Rates[[#All],[Produto]],0),MATCH(BJ$2,Tax_Rates[#Headers],0))*($AF1369+$BI1369)</f>
        <v>9.274044009999999</v>
      </c>
      <c r="BK1369" s="44">
        <f>INDEX(Tax_Rates[#All],MATCH($Q1369,Tax_Rates[[#All],[Produto]],0),MATCH(BK$2,Tax_Rates[#Headers],0))*$AF1369</f>
        <v>2.21991</v>
      </c>
      <c r="BL1369" s="44">
        <f>INDEX(Tax_Rates[#All],MATCH($Q1369,Tax_Rates[[#All],[Produto]],0),MATCH(BL$2,Tax_Rates[#Headers],0))*$AF1369</f>
        <v>11.258114999999998</v>
      </c>
      <c r="BM1369" s="87">
        <f>(Processes[[#This Row],[Frete]]+Processes[[#This Row],[Freight Origin Fee]]+Processes[[#This Row],[Seguro]])*8%+21.2/Processes[[#This Row],[DI Tax]]</f>
        <v>3.5036110330694603</v>
      </c>
      <c r="BN1369" s="20" cm="1">
        <f t="array" ref="BN136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6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70129212516852479</v>
      </c>
      <c r="BP136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16225834594006572</v>
      </c>
      <c r="BQ1369" s="20"/>
      <c r="BR136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82451430608545362</v>
      </c>
      <c r="BS1369" s="20"/>
      <c r="BT1369" s="20">
        <f>SUM(Processes[[#This Row],[II Value]:[National Freight]],Processes[[#This Row],[CIF]])</f>
        <v>176.2675350858438</v>
      </c>
      <c r="BU1369" s="87">
        <f>IFERROR(Processes[[#This Row],[Total]]*Processes[[#This Row],[DI Tax]],0)</f>
        <v>1066.5772280509323</v>
      </c>
      <c r="BV1369" s="20">
        <f>SUM(Processes[[#This Row],[CIF]],Processes[[#This Row],[II Value]],Processes[[#This Row],[AFRMM Fee]:[National Freight]])</f>
        <v>153.51546607584382</v>
      </c>
      <c r="BW1369" s="87">
        <f>IFERROR(Processes[[#This Row],[Total Cost]]*Processes[[#This Row],[DI Tax]],0)</f>
        <v>928.90673367832346</v>
      </c>
      <c r="BX1369" s="87">
        <f>IF(BZ1369&lt;&gt;"",INDEX(Exchange[#All],MATCH((BZ1369-1),Exchange[[#All],[Date]],0),MATCH(V1369,Exchange[#Headers],0)),INDEX(Exchange[#All],MATCH(_xlfn.MAXIFS(Exchange[[#All],[Date]],Exchange[[#All],[Dólar]],"&lt;&gt;"&amp;"Atualizar",Exchange[[#All],[Dólar]],"&lt;&gt;"&amp;"Atualizar"),Exchange[[#All],[Date]],0),MATCH(V1369,Exchange[#Headers],0)))</f>
        <v>6.0509000000000004</v>
      </c>
      <c r="BY1369" s="20" t="s">
        <v>3761</v>
      </c>
      <c r="BZ1369" s="19">
        <v>45643</v>
      </c>
      <c r="CA1369" s="240"/>
      <c r="CB1369" s="240"/>
      <c r="CC1369" s="240"/>
      <c r="CD1369" s="240"/>
      <c r="CE1369" s="19">
        <v>45555</v>
      </c>
      <c r="CF1369" s="228">
        <v>45596</v>
      </c>
      <c r="CG1369" s="19">
        <v>45634</v>
      </c>
      <c r="CH1369" s="19">
        <f>Processes[[#This Row],[Estimated Time of Arrival]]+10</f>
        <v>45644</v>
      </c>
      <c r="CI1369" s="228">
        <v>45566</v>
      </c>
      <c r="CJ1369" s="19">
        <v>45599</v>
      </c>
      <c r="CK1369" s="19">
        <v>45634</v>
      </c>
      <c r="CL1369" s="19">
        <v>45656</v>
      </c>
      <c r="CM1369" s="19" t="str">
        <f t="shared" ca="1" si="160"/>
        <v/>
      </c>
      <c r="CN1369" s="20" t="str">
        <f t="shared" ca="1" si="158"/>
        <v/>
      </c>
      <c r="CO1369" s="20" t="str">
        <f t="shared" ca="1" si="157"/>
        <v/>
      </c>
      <c r="CP1369" s="20" t="str">
        <f t="shared" ca="1" si="156"/>
        <v/>
      </c>
      <c r="CQ136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6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69" s="20">
        <f>IF(Processes[[#This Row],[Shipment Date]]&lt;&gt;"",Processes[[#This Row],[Shipment Date]]-Processes[[#This Row],[Availability Date]],"")</f>
        <v>33</v>
      </c>
      <c r="CT1369" s="4">
        <f>IF(Processes[[#This Row],[Arrival Date]]&lt;&gt;"",Processes[[#This Row],[Arrival Date]]-Processes[[#This Row],[Shipment Date]],"")</f>
        <v>35</v>
      </c>
      <c r="CU1369" s="4">
        <f>IF(Processes[[#This Row],[Delivery Date]]&lt;&gt;"",Processes[[#This Row],[Delivery Date]]-Processes[[#This Row],[Arrival Date]],"")</f>
        <v>22</v>
      </c>
      <c r="CV1369" s="135">
        <f>DATE(YEAR(Processes[[#This Row],[Estimated Time of Delivery]]),MONTH(Processes[[#This Row],[Estimated Time of Delivery]]),1)</f>
        <v>45627</v>
      </c>
      <c r="CW1369" s="4">
        <f t="shared" si="155"/>
        <v>0</v>
      </c>
      <c r="CX1369" s="95">
        <f t="shared" si="159"/>
        <v>410</v>
      </c>
      <c r="CY1369" s="4" t="str">
        <f>IF(Processes[[#This Row],[Derivation]]="U","U",Processes[[#This Row],[Derivation]]/100)</f>
        <v>U</v>
      </c>
    </row>
    <row r="1370" spans="1:103" ht="14.1" hidden="1" customHeight="1">
      <c r="A1370" s="20" t="s">
        <v>462</v>
      </c>
      <c r="B1370" s="60" t="s">
        <v>2220</v>
      </c>
      <c r="C1370" s="89" t="s">
        <v>2795</v>
      </c>
      <c r="D1370" s="4" t="str">
        <f>Processes[[#This Row],[Process]]&amp;Processes[[#This Row],[Item]]</f>
        <v>SKB-383030</v>
      </c>
      <c r="E1370" s="4">
        <f>COUNTIFS(Processes[Process&amp;Item],Processes[[#This Row],[Process&amp;Item]])</f>
        <v>1</v>
      </c>
      <c r="F1370" s="60" t="s">
        <v>3759</v>
      </c>
      <c r="G1370" s="20" t="s">
        <v>2151</v>
      </c>
      <c r="H1370" s="60" t="s">
        <v>2220</v>
      </c>
      <c r="I1370" s="60" t="s">
        <v>555</v>
      </c>
      <c r="J1370" s="20" t="str">
        <f>_xlfn.XLOOKUP(Processes[[#This Row],[PO]]&amp;Processes[[#This Row],[Item PO]]&amp;Processes[[#This Row],[Proposal Number]],Purchase_Order[PO&amp;Item&amp;Proposta],Purchase_Order[Exportador])</f>
        <v>SKF</v>
      </c>
      <c r="K1370" s="60" t="str" cm="1">
        <f t="array" ref="K1370">_xlfn.XLOOKUP(Processes[[#This Row],[PO]]&amp;Processes[[#This Row],[Item PO]]&amp;Processes[[#This Row],[Proposal Number]],Purchase_Order[[#All],[PO&amp;Item&amp;Proposta]],Purchase_Order[[#All],[Invoice]])</f>
        <v>TSY-W241511499C</v>
      </c>
      <c r="L1370" s="19">
        <f>_xlfn.XLOOKUP(Processes[[#This Row],[PO]]&amp;Processes[[#This Row],[Item PO]]&amp;Processes[[#This Row],[Proposal Number]],Purchase_Order[PO&amp;Item&amp;Proposta],Purchase_Order[Dt. de Emissão])</f>
        <v>45545</v>
      </c>
      <c r="M1370" s="19">
        <v>45664</v>
      </c>
      <c r="N1370" s="56" t="s">
        <v>3760</v>
      </c>
      <c r="O1370" s="4" t="str" cm="1">
        <f t="array" ref="O1370">_xlfn.XLOOKUP(Processes[[#This Row],[PO]]&amp;Processes[[#This Row],[Item PO]]&amp;Processes[[#This Row],[Proposal Number]],Purchase_Order[[#All],[PO&amp;Item&amp;Proposta]],Purchase_Order[[#All],[Requester]])</f>
        <v>Fernando Orique</v>
      </c>
      <c r="P1370" s="20" t="str" cm="1">
        <f t="array" ref="P137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70" s="20" t="str" cm="1">
        <f t="array" ref="Q1370">_xlfn.XLOOKUP(Processes[[#This Row],[PO]]&amp;Processes[[#This Row],[Item PO]]&amp;Processes[[#This Row],[Proposal Number]],Purchase_Order[[#All],[PO&amp;Item&amp;Proposta]],Purchase_Order[[#All],[Produto]])</f>
        <v>MRE2MMEC0B0066</v>
      </c>
      <c r="R1370" s="20" t="str" cm="1">
        <f t="array" ref="R1370">_xlfn.XLOOKUP(Processes[[#This Row],[PO]]&amp;Processes[[#This Row],[Item PO]]&amp;Processes[[#This Row],[Proposal Number]],Purchase_Order[[#All],[PO&amp;Item&amp;Proposta]],Purchase_Order[[#All],[Descrição]])</f>
        <v>REDUTOR DE ELEVACAO DE COLUNA - SKF - MOD: KAFS97-18.96-M5-A-CW</v>
      </c>
      <c r="S1370" s="20" t="str" cm="1">
        <f t="array" ref="S1370">_xlfn.XLOOKUP(Processes[[#This Row],[PO]]&amp;Processes[[#This Row],[Item PO]]&amp;Processes[[#This Row],[Proposal Number]],Purchase_Order[[#All],[PO&amp;Item&amp;Proposta]],Purchase_Order[[#All],[Derivation]])</f>
        <v>U</v>
      </c>
      <c r="T1370" s="20" t="str">
        <f>_xlfn.XLOOKUP(Processes[[#This Row],[PO]]&amp;Processes[[#This Row],[Item PO]]&amp;Processes[[#This Row],[Proposal Number]],Purchase_Order[PO&amp;Item&amp;Proposta],Purchase_Order[Family])</f>
        <v>Machine Parts</v>
      </c>
      <c r="U1370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70" s="20" t="str" cm="1">
        <f t="array" ref="V1370">_xlfn.XLOOKUP(Processes[[#This Row],[PO]]&amp;Processes[[#This Row],[Item PO]]&amp;Processes[[#This Row],[Proposal Number]],Purchase_Order[[#All],[PO&amp;Item&amp;Proposta]],Purchase_Order[[#All],[Moeda]])</f>
        <v>Dólar</v>
      </c>
      <c r="W1370" s="84">
        <v>130</v>
      </c>
      <c r="X1370" s="234" cm="1">
        <f t="array" ref="X1370">_xlfn.XLOOKUP(Processes[[#This Row],[PO]]&amp;Processes[[#This Row],[Item PO]]&amp;Processes[[#This Row],[Proposal Number]],Purchase_Order[[#All],[PO&amp;Item&amp;Proposta]],Purchase_Order[[#All],[Quantidade]])</f>
        <v>1</v>
      </c>
      <c r="Y1370" s="234">
        <f>IF(Processes[[#This Row],[Derivation]]&lt;&gt;"U",(Processes[[#This Row],[Derivation]]/100)*Processes[[#This Row],[Quantity Real]],Processes[[#This Row],[Quantity Real]])</f>
        <v>1</v>
      </c>
      <c r="Z1370" s="20" cm="1">
        <f t="array" ref="Z1370">_xlfn.XLOOKUP(Processes[[#This Row],[PO]]&amp;Processes[[#This Row],[Item PO]]&amp;Processes[[#This Row],[Proposal Number]],Purchase_Order[[#All],[PO&amp;Item&amp;Proposta]],Purchase_Order[[#All],[Preço]])</f>
        <v>895.14</v>
      </c>
      <c r="AA1370" s="234">
        <f>IF(Processes[[#This Row],[Derivation]]="U",Processes[[#This Row],[Quantity Real]]*Processes[[#This Row],[Price]]*1,Processes[[#This Row],[Quantity Real]]*Processes[[#This Row],[Price]]*Processes[[#This Row],[Derivation]]/100)</f>
        <v>895.14</v>
      </c>
      <c r="AB1370" s="234" t="str" cm="1">
        <f t="array" ref="AB1370">_xlfn.XLOOKUP(Processes[[#This Row],[PO]]&amp;Processes[[#This Row],[Item PO]]&amp;Processes[[#This Row],[Proposal Number]],Purchase_Order[[#All],[PO&amp;Item&amp;Proposta]],Purchase_Order[[#All],[Incoterm]])</f>
        <v>EXW</v>
      </c>
      <c r="AC1370" s="20" t="str" cm="1">
        <f t="array" ref="AC1370">_xlfn.XLOOKUP(Processes[[#This Row],[PO]]&amp;Processes[[#This Row],[Item PO]]&amp;Processes[[#This Row],[Proposal Number]],Purchase_Order[[#All],[PO&amp;Item&amp;Proposta]],Purchase_Order[[#All],[Modal]])</f>
        <v>By Sea</v>
      </c>
      <c r="AD1370" s="20" cm="1">
        <f t="array" ref="AD1370">_xlfn.XLOOKUP(Processes[[#This Row],[PO]]&amp;Processes[[#This Row],[Item PO]]&amp;Processes[[#This Row],[Proposal Number]],Purchase_Order[[#All],[PO&amp;Item&amp;Proposta]],Purchase_Order[[#All],[Frete]])</f>
        <v>0</v>
      </c>
      <c r="AE1370" s="20" cm="1">
        <f t="array" ref="AE1370">_xlfn.XLOOKUP(Processes[[#This Row],[PO]]&amp;Processes[[#This Row],[Item PO]]&amp;Processes[[#This Row],[Proposal Number]],Purchase_Order[[#All],[PO&amp;Item&amp;Proposta]],Purchase_Order[[#All],[Seguro]])</f>
        <v>0</v>
      </c>
      <c r="AF1370" s="276">
        <f>Processes[[#This Row],[FOB]]+Processes[[#This Row],[Frete]]+Processes[[#This Row],[Seguro]]</f>
        <v>895.14</v>
      </c>
      <c r="AG1370" s="235">
        <f>IF(Processes[[#This Row],[Invoice Issue Date]]&lt;&gt;0,INDEX(Exchange[#All],MATCH(Processes[[#This Row],[Invoice Issue Date]],Exchange[[#All],[Date]],0),MATCH(V1370,Exchange[#Headers],0)),0)</f>
        <v>5.6254</v>
      </c>
      <c r="AH1370" s="235">
        <f>Processes[[#This Row],[Invoice Issue Tax]]*Processes[[#This Row],[CIF]]</f>
        <v>5035.5205559999995</v>
      </c>
      <c r="AI1370" s="19" cm="1">
        <f t="array" ref="AI137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70" s="235">
        <f>IF(Processes[[#This Row],[Risk Transfer Date]]&lt;&gt;"",INDEX(Exchange[#All],MATCH(Processes[[#This Row],[Risk Transfer Date]],Exchange[[#All],[Date]],0),MATCH(V1370,Exchange[#Headers],0)),0)</f>
        <v>5.4520999999999997</v>
      </c>
      <c r="AK137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880.3927939999994</v>
      </c>
      <c r="AL1370" s="240" t="str">
        <f>IF(_xlfn.XLOOKUP(Processes[[#This Row],[Process]],Financeiro[SKB Code],Financeiro[Payment Date])&lt;&gt;0,_xlfn.XLOOKUP(Processes[[#This Row],[Process]],Financeiro[SKB Code],Financeiro[Payment Date]),"")</f>
        <v/>
      </c>
      <c r="AM137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7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70" s="235">
        <f ca="1">INDEX(Exchange[#All],MATCH(DATE(YEAR(TODAY()),MONTH(TODAY()),1)-1,Exchange[[#All],[Date]],0),MATCH(V1370,Exchange[#Headers],0))</f>
        <v>5.4264000000000001</v>
      </c>
      <c r="AP137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857.3876959999998</v>
      </c>
      <c r="AQ137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3.005097999999634</v>
      </c>
      <c r="AR1370" s="235">
        <f>IF(Processes[[#This Row],[Invoice Cost BRL (Risk Transfer Date)]]&lt;&gt;"",IF(Processes[[#This Row],[Risk Transfer Date]]&lt;&gt;"",IFERROR(INDEX(Exchange[#All],MATCH(EDATE(DATE(YEAR(AR$1),MONTH(AR$1),1),1)-1,Exchange[[#All],[Date]],0),MATCH($V1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70,Exchange[#Headers],0))*IF(OR(Processes[[#This Row],[Incoterm]]="CIF",Processes[[#This Row],[Incoterm]]="CIP"),Processes[[#This Row],[CIF]],Processes[[#This Row],[FOB]]),0)-Processes[[#This Row],[Invoice Cost BRL (Payment Date)]])</f>
        <v>338.36292000000049</v>
      </c>
      <c r="AS1370" s="235">
        <f>IF(Processes[[#This Row],[Invoice Cost BRL (Risk Transfer Date)]]&lt;&gt;"",IF(Processes[[#This Row],[Risk Transfer Date]]&lt;&gt;"",IFERROR(INDEX(Exchange[#All],MATCH(EDATE(DATE(YEAR(AS$1),MONTH(AS$1),1),1)-1,Exchange[[#All],[Date]],0),MATCH($V1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70,Exchange[#Headers],0))*IF(OR(Processes[[#This Row],[Incoterm]]="CIF",Processes[[#This Row],[Incoterm]]="CIP"),Processes[[#This Row],[CIF]],Processes[[#This Row],[FOB]]),0)-Processes[[#This Row],[Invoice Cost BRL (Payment Date)]])</f>
        <v>331.82839800000056</v>
      </c>
      <c r="AT1370" s="235">
        <f>IF(Processes[[#This Row],[Invoice Cost BRL (Risk Transfer Date)]]&lt;&gt;"",IF(Processes[[#This Row],[Risk Transfer Date]]&lt;&gt;"",IFERROR(INDEX(Exchange[#All],MATCH(EDATE(DATE(YEAR(AT$1),MONTH(AT$1),1),1)-1,Exchange[[#All],[Date]],0),MATCH($V1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70,Exchange[#Headers],0))*IF(OR(Processes[[#This Row],[Incoterm]]="CIF",Processes[[#This Row],[Incoterm]]="CIP"),Processes[[#This Row],[CIF]],Processes[[#This Row],[FOB]]),0)-Processes[[#This Row],[Invoice Cost BRL (Payment Date)]])</f>
        <v>259.68011400000069</v>
      </c>
      <c r="AU1370" s="235">
        <f>IF(Processes[[#This Row],[Invoice Cost BRL (Risk Transfer Date)]]&lt;&gt;"",IF(Processes[[#This Row],[Risk Transfer Date]]&lt;&gt;"",IFERROR(INDEX(Exchange[#All],MATCH(EDATE(DATE(YEAR(AU$1),MONTH(AU$1),1),1)-1,Exchange[[#All],[Date]],0),MATCH($V1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70,Exchange[#Headers],0))*IF(OR(Processes[[#This Row],[Incoterm]]="CIF",Processes[[#This Row],[Incoterm]]="CIP"),Processes[[#This Row],[CIF]],Processes[[#This Row],[FOB]]),0)-Processes[[#This Row],[Invoice Cost BRL (Payment Date)]])</f>
        <v>186.81571800000074</v>
      </c>
      <c r="AV1370" s="235">
        <f>IF(Processes[[#This Row],[Invoice Cost BRL (Risk Transfer Date)]]&lt;&gt;"",IF(Processes[[#This Row],[Risk Transfer Date]]&lt;&gt;"",IFERROR(INDEX(Exchange[#All],MATCH(EDATE(DATE(YEAR(AV$1),MONTH(AV$1),1),1)-1,Exchange[[#All],[Date]],0),MATCH($V1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70,Exchange[#Headers],0))*IF(OR(Processes[[#This Row],[Incoterm]]="CIF",Processes[[#This Row],[Incoterm]]="CIP"),Processes[[#This Row],[CIF]],Processes[[#This Row],[FOB]]),0)-Processes[[#This Row],[Invoice Cost BRL (Payment Date)]])</f>
        <v>229.69292400000086</v>
      </c>
      <c r="AW1370" s="235">
        <f>IF(Processes[[#This Row],[Invoice Cost BRL (Risk Transfer Date)]]&lt;&gt;"",IF(Processes[[#This Row],[Risk Transfer Date]]&lt;&gt;"",IFERROR(INDEX(Exchange[#All],MATCH(EDATE(DATE(YEAR(AW$1),MONTH(AW$1),1),1)-1,Exchange[[#All],[Date]],0),MATCH($V1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70,Exchange[#Headers],0))*IF(OR(Processes[[#This Row],[Incoterm]]="CIF",Processes[[#This Row],[Incoterm]]="CIP"),Processes[[#This Row],[CIF]],Processes[[#This Row],[FOB]]),0)-Processes[[#This Row],[Invoice Cost BRL (Payment Date)]])</f>
        <v>4.4756999999999607</v>
      </c>
      <c r="AX1370" s="235">
        <f>IF(Processes[[#This Row],[Invoice Cost BRL (Risk Transfer Date)]]&lt;&gt;"",IF(Processes[[#This Row],[Risk Transfer Date]]&lt;&gt;"",IFERROR(INDEX(Exchange[#All],MATCH(EDATE(DATE(YEAR(AX$1),MONTH(AX$1),1),1)-1,Exchange[[#All],[Date]],0),MATCH($V1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70,Exchange[#Headers],0))*IF(OR(Processes[[#This Row],[Incoterm]]="CIF",Processes[[#This Row],[Incoterm]]="CIP"),Processes[[#This Row],[CIF]],Processes[[#This Row],[FOB]]),0)-Processes[[#This Row],[Invoice Cost BRL (Payment Date)]])</f>
        <v>134.27100000000064</v>
      </c>
      <c r="AY1370" s="235">
        <f>IF(Processes[[#This Row],[Invoice Cost BRL (Risk Transfer Date)]]&lt;&gt;"",IF(Processes[[#This Row],[Risk Transfer Date]]&lt;&gt;"",IFERROR(INDEX(Exchange[#All],MATCH(EDATE(DATE(YEAR(AY$1),MONTH(AY$1),1),1)-1,Exchange[[#All],[Date]],0),MATCH($V1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70,Exchange[#Headers],0))*IF(OR(Processes[[#This Row],[Incoterm]]="CIF",Processes[[#This Row],[Incoterm]]="CIP"),Processes[[#This Row],[CIF]],Processes[[#This Row],[FOB]]),0)-Processes[[#This Row],[Invoice Cost BRL (Payment Date)]])</f>
        <v>-23.005097999999634</v>
      </c>
      <c r="AZ1370" s="235">
        <f>IF(Processes[[#This Row],[Invoice Cost BRL (Risk Transfer Date)]]&lt;&gt;"",IF(Processes[[#This Row],[Risk Transfer Date]]&lt;&gt;"",IFERROR(INDEX(Exchange[#All],MATCH(EDATE(DATE(YEAR(AZ$1),MONTH(AZ$1),1),1)-1,Exchange[[#All],[Date]],0),MATCH($V1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70,Exchange[#Headers],0))*IF(OR(Processes[[#This Row],[Incoterm]]="CIF",Processes[[#This Row],[Incoterm]]="CIP"),Processes[[#This Row],[CIF]],Processes[[#This Row],[FOB]]),0)-Processes[[#This Row],[Invoice Cost BRL (Payment Date)]])</f>
        <v>-4880.3927939999994</v>
      </c>
      <c r="BA1370" s="235">
        <f>IF(Processes[[#This Row],[Invoice Cost BRL (Risk Transfer Date)]]&lt;&gt;"",IF(Processes[[#This Row],[Risk Transfer Date]]&lt;&gt;"",IFERROR(INDEX(Exchange[#All],MATCH(EDATE(DATE(YEAR(BA$1),MONTH(BA$1),1),1)-1,Exchange[[#All],[Date]],0),MATCH($V1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70,Exchange[#Headers],0))*IF(OR(Processes[[#This Row],[Incoterm]]="CIF",Processes[[#This Row],[Incoterm]]="CIP"),Processes[[#This Row],[CIF]],Processes[[#This Row],[FOB]]),0)-Processes[[#This Row],[Invoice Cost BRL (Payment Date)]])</f>
        <v>-4880.3927939999994</v>
      </c>
      <c r="BB1370" s="235">
        <f>IF(Processes[[#This Row],[Invoice Cost BRL (Risk Transfer Date)]]&lt;&gt;"",IF(Processes[[#This Row],[Risk Transfer Date]]&lt;&gt;"",IFERROR(INDEX(Exchange[#All],MATCH(EDATE(DATE(YEAR(BB$1),MONTH(BB$1),1),1)-1,Exchange[[#All],[Date]],0),MATCH($V1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70,Exchange[#Headers],0))*IF(OR(Processes[[#This Row],[Incoterm]]="CIF",Processes[[#This Row],[Incoterm]]="CIP"),Processes[[#This Row],[CIF]],Processes[[#This Row],[FOB]]),0)-Processes[[#This Row],[Invoice Cost BRL (Payment Date)]])</f>
        <v>-4880.3927939999994</v>
      </c>
      <c r="BC1370" s="235">
        <f>IF(Processes[[#This Row],[Invoice Cost BRL (Risk Transfer Date)]]&lt;&gt;"",IF(Processes[[#This Row],[Risk Transfer Date]]&lt;&gt;"",IFERROR(INDEX(Exchange[#All],MATCH(EDATE(DATE(YEAR(BC$1),MONTH(BC$1),1),1)-1,Exchange[[#All],[Date]],0),MATCH($V1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70,Exchange[#Headers],0))*IF(OR(Processes[[#This Row],[Incoterm]]="CIF",Processes[[#This Row],[Incoterm]]="CIP"),Processes[[#This Row],[CIF]],Processes[[#This Row],[FOB]]),0)-Processes[[#This Row],[Invoice Cost BRL (Payment Date)]])</f>
        <v>-4880.3927939999994</v>
      </c>
      <c r="BD1370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70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7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961.0915854311393</v>
      </c>
      <c r="BG1370" s="234" t="str">
        <f>_xlfn.XLOOKUP(Processes[[#This Row],[PO]]&amp;Processes[[#This Row],[Item PO]]&amp;Processes[[#This Row],[Proposal Number]],Purchase_Order[PO&amp;Item&amp;Proposta],Purchase_Order[Destination])</f>
        <v>Resale</v>
      </c>
      <c r="BH1370" s="236" t="str">
        <f>INDEX(Tax_Rates[#All],MATCH($Q1370,Tax_Rates[[#All],[Produto]],0),MATCH(BH$2,Tax_Rates[#Headers],0))</f>
        <v>8504.31.11</v>
      </c>
      <c r="BI1370" s="44">
        <f>INDEX(Tax_Rates[#All],MATCH($Q1370,Tax_Rates[[#All],[Produto]],0),MATCH(BI$2,Tax_Rates[#Headers],0))*$AF1370</f>
        <v>145.01267999999999</v>
      </c>
      <c r="BJ1370" s="44">
        <f>INDEX(Tax_Rates[#All],MATCH($Q1370,Tax_Rates[[#All],[Produto]],0),MATCH(BJ$2,Tax_Rates[#Headers],0))*($AF1370+$BI1370)</f>
        <v>78.531527339999997</v>
      </c>
      <c r="BK1370" s="44">
        <f>INDEX(Tax_Rates[#All],MATCH($Q1370,Tax_Rates[[#All],[Produto]],0),MATCH(BK$2,Tax_Rates[#Headers],0))*$AF1370</f>
        <v>18.797940000000001</v>
      </c>
      <c r="BL1370" s="44">
        <f>INDEX(Tax_Rates[#All],MATCH($Q1370,Tax_Rates[[#All],[Produto]],0),MATCH(BL$2,Tax_Rates[#Headers],0))*$AF1370</f>
        <v>95.332409999999996</v>
      </c>
      <c r="BM1370" s="87">
        <f>(Processes[[#This Row],[Frete]]+Processes[[#This Row],[Freight Origin Fee]]+Processes[[#This Row],[Seguro]])*8%+21.2/Processes[[#This Row],[DI Tax]]</f>
        <v>3.5036110330694603</v>
      </c>
      <c r="BN1370" s="20" cm="1">
        <f t="array" ref="BN137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7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5113657819079513</v>
      </c>
      <c r="BP137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6368249952083702</v>
      </c>
      <c r="BQ1370" s="20"/>
      <c r="BR137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.480493067432583</v>
      </c>
      <c r="BS1370" s="20"/>
      <c r="BT1370" s="20">
        <f>SUM(Processes[[#This Row],[II Value]:[National Freight]],Processes[[#This Row],[CIF]])</f>
        <v>1293.4356224831986</v>
      </c>
      <c r="BU1370" s="87">
        <f>IFERROR(Processes[[#This Row],[Total]]*Processes[[#This Row],[DI Tax]],0)</f>
        <v>7826.449608083587</v>
      </c>
      <c r="BV1370" s="20">
        <f>SUM(Processes[[#This Row],[CIF]],Processes[[#This Row],[II Value]],Processes[[#This Row],[AFRMM Fee]:[National Freight]])</f>
        <v>1100.7737451431988</v>
      </c>
      <c r="BW1370" s="87">
        <f>IFERROR(Processes[[#This Row],[Total Cost]]*Processes[[#This Row],[DI Tax]],0)</f>
        <v>6660.6718544869818</v>
      </c>
      <c r="BX1370" s="87">
        <f>IF(BZ1370&lt;&gt;"",INDEX(Exchange[#All],MATCH((BZ1370-1),Exchange[[#All],[Date]],0),MATCH(V1370,Exchange[#Headers],0)),INDEX(Exchange[#All],MATCH(_xlfn.MAXIFS(Exchange[[#All],[Date]],Exchange[[#All],[Dólar]],"&lt;&gt;"&amp;"Atualizar",Exchange[[#All],[Dólar]],"&lt;&gt;"&amp;"Atualizar"),Exchange[[#All],[Date]],0),MATCH(V1370,Exchange[#Headers],0)))</f>
        <v>6.0509000000000004</v>
      </c>
      <c r="BY1370" s="20" t="s">
        <v>3761</v>
      </c>
      <c r="BZ1370" s="19">
        <v>45643</v>
      </c>
      <c r="CA1370" s="240"/>
      <c r="CB1370" s="240"/>
      <c r="CC1370" s="240"/>
      <c r="CD1370" s="240"/>
      <c r="CE1370" s="19">
        <v>45555</v>
      </c>
      <c r="CF1370" s="228">
        <v>45596</v>
      </c>
      <c r="CG1370" s="19">
        <v>45634</v>
      </c>
      <c r="CH1370" s="19">
        <f>Processes[[#This Row],[Estimated Time of Arrival]]+10</f>
        <v>45644</v>
      </c>
      <c r="CI1370" s="228">
        <v>45566</v>
      </c>
      <c r="CJ1370" s="19">
        <v>45599</v>
      </c>
      <c r="CK1370" s="19">
        <v>45634</v>
      </c>
      <c r="CL1370" s="19">
        <v>45656</v>
      </c>
      <c r="CM1370" s="19" t="str">
        <f t="shared" ca="1" si="160"/>
        <v/>
      </c>
      <c r="CN1370" s="20" t="str">
        <f t="shared" ca="1" si="158"/>
        <v/>
      </c>
      <c r="CO1370" s="20" t="str">
        <f t="shared" ca="1" si="157"/>
        <v/>
      </c>
      <c r="CP1370" s="20" t="str">
        <f t="shared" ca="1" si="156"/>
        <v/>
      </c>
      <c r="CQ137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7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70" s="20">
        <f>IF(Processes[[#This Row],[Shipment Date]]&lt;&gt;"",Processes[[#This Row],[Shipment Date]]-Processes[[#This Row],[Availability Date]],"")</f>
        <v>33</v>
      </c>
      <c r="CT1370" s="4">
        <f>IF(Processes[[#This Row],[Arrival Date]]&lt;&gt;"",Processes[[#This Row],[Arrival Date]]-Processes[[#This Row],[Shipment Date]],"")</f>
        <v>35</v>
      </c>
      <c r="CU1370" s="4">
        <f>IF(Processes[[#This Row],[Delivery Date]]&lt;&gt;"",Processes[[#This Row],[Delivery Date]]-Processes[[#This Row],[Arrival Date]],"")</f>
        <v>22</v>
      </c>
      <c r="CV1370" s="135">
        <f>DATE(YEAR(Processes[[#This Row],[Estimated Time of Delivery]]),MONTH(Processes[[#This Row],[Estimated Time of Delivery]]),1)</f>
        <v>45627</v>
      </c>
      <c r="CW1370" s="4">
        <f t="shared" ref="CW1370:CW1433" si="161">IF(A1369&lt;&gt;A1370,1,0)</f>
        <v>0</v>
      </c>
      <c r="CX1370" s="95">
        <f t="shared" si="159"/>
        <v>410</v>
      </c>
      <c r="CY1370" s="4" t="str">
        <f>IF(Processes[[#This Row],[Derivation]]="U","U",Processes[[#This Row],[Derivation]]/100)</f>
        <v>U</v>
      </c>
    </row>
    <row r="1371" spans="1:103" ht="14.1" hidden="1" customHeight="1">
      <c r="A1371" s="20" t="s">
        <v>462</v>
      </c>
      <c r="B1371" s="60" t="s">
        <v>2223</v>
      </c>
      <c r="C1371" s="89" t="s">
        <v>2795</v>
      </c>
      <c r="D1371" s="4" t="str">
        <f>Processes[[#This Row],[Process]]&amp;Processes[[#This Row],[Item]]</f>
        <v>SKB-383031</v>
      </c>
      <c r="E1371" s="4">
        <f>COUNTIFS(Processes[Process&amp;Item],Processes[[#This Row],[Process&amp;Item]])</f>
        <v>1</v>
      </c>
      <c r="F1371" s="60" t="s">
        <v>3759</v>
      </c>
      <c r="G1371" s="20" t="s">
        <v>2151</v>
      </c>
      <c r="H1371" s="60" t="s">
        <v>2223</v>
      </c>
      <c r="I1371" s="60" t="s">
        <v>555</v>
      </c>
      <c r="J1371" s="20" t="str">
        <f>_xlfn.XLOOKUP(Processes[[#This Row],[PO]]&amp;Processes[[#This Row],[Item PO]]&amp;Processes[[#This Row],[Proposal Number]],Purchase_Order[PO&amp;Item&amp;Proposta],Purchase_Order[Exportador])</f>
        <v>SKF</v>
      </c>
      <c r="K1371" s="60" t="str" cm="1">
        <f t="array" ref="K1371">_xlfn.XLOOKUP(Processes[[#This Row],[PO]]&amp;Processes[[#This Row],[Item PO]]&amp;Processes[[#This Row],[Proposal Number]],Purchase_Order[[#All],[PO&amp;Item&amp;Proposta]],Purchase_Order[[#All],[Invoice]])</f>
        <v>TSY-W241511499C</v>
      </c>
      <c r="L1371" s="19">
        <f>_xlfn.XLOOKUP(Processes[[#This Row],[PO]]&amp;Processes[[#This Row],[Item PO]]&amp;Processes[[#This Row],[Proposal Number]],Purchase_Order[PO&amp;Item&amp;Proposta],Purchase_Order[Dt. de Emissão])</f>
        <v>45545</v>
      </c>
      <c r="M1371" s="19">
        <v>45664</v>
      </c>
      <c r="N1371" s="56" t="s">
        <v>3760</v>
      </c>
      <c r="O1371" s="4" t="str" cm="1">
        <f t="array" ref="O1371">_xlfn.XLOOKUP(Processes[[#This Row],[PO]]&amp;Processes[[#This Row],[Item PO]]&amp;Processes[[#This Row],[Proposal Number]],Purchase_Order[[#All],[PO&amp;Item&amp;Proposta]],Purchase_Order[[#All],[Requester]])</f>
        <v>Fernando Orique</v>
      </c>
      <c r="P1371" s="20" t="str" cm="1">
        <f t="array" ref="P137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71" s="20" t="str" cm="1">
        <f t="array" ref="Q1371">_xlfn.XLOOKUP(Processes[[#This Row],[PO]]&amp;Processes[[#This Row],[Item PO]]&amp;Processes[[#This Row],[Proposal Number]],Purchase_Order[[#All],[PO&amp;Item&amp;Proposta]],Purchase_Order[[#All],[Produto]])</f>
        <v>MRE2MMEC0B0071</v>
      </c>
      <c r="R1371" s="20" t="str" cm="1">
        <f t="array" ref="R1371">_xlfn.XLOOKUP(Processes[[#This Row],[PO]]&amp;Processes[[#This Row],[Item PO]]&amp;Processes[[#This Row],[Proposal Number]],Purchase_Order[[#All],[PO&amp;Item&amp;Proposta]],Purchase_Order[[#All],[Descrição]])</f>
        <v>REDUTOR DE ENGRENAGEM HELICOIDAL - SKF - MOD: SA87-Y1.5-4P-226.8-M3-A+B-f60</v>
      </c>
      <c r="S1371" s="20" t="str" cm="1">
        <f t="array" ref="S1371">_xlfn.XLOOKUP(Processes[[#This Row],[PO]]&amp;Processes[[#This Row],[Item PO]]&amp;Processes[[#This Row],[Proposal Number]],Purchase_Order[[#All],[PO&amp;Item&amp;Proposta]],Purchase_Order[[#All],[Derivation]])</f>
        <v>U</v>
      </c>
      <c r="T1371" s="20" t="str">
        <f>_xlfn.XLOOKUP(Processes[[#This Row],[PO]]&amp;Processes[[#This Row],[Item PO]]&amp;Processes[[#This Row],[Proposal Number]],Purchase_Order[PO&amp;Item&amp;Proposta],Purchase_Order[Family])</f>
        <v>Machine Parts</v>
      </c>
      <c r="U1371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71" s="20" t="str" cm="1">
        <f t="array" ref="V1371">_xlfn.XLOOKUP(Processes[[#This Row],[PO]]&amp;Processes[[#This Row],[Item PO]]&amp;Processes[[#This Row],[Proposal Number]],Purchase_Order[[#All],[PO&amp;Item&amp;Proposta]],Purchase_Order[[#All],[Moeda]])</f>
        <v>Dólar</v>
      </c>
      <c r="W1371" s="84">
        <v>100</v>
      </c>
      <c r="X1371" s="234" cm="1">
        <f t="array" ref="X1371">_xlfn.XLOOKUP(Processes[[#This Row],[PO]]&amp;Processes[[#This Row],[Item PO]]&amp;Processes[[#This Row],[Proposal Number]],Purchase_Order[[#All],[PO&amp;Item&amp;Proposta]],Purchase_Order[[#All],[Quantidade]])</f>
        <v>1</v>
      </c>
      <c r="Y1371" s="234">
        <f>IF(Processes[[#This Row],[Derivation]]&lt;&gt;"U",(Processes[[#This Row],[Derivation]]/100)*Processes[[#This Row],[Quantity Real]],Processes[[#This Row],[Quantity Real]])</f>
        <v>1</v>
      </c>
      <c r="Z1371" s="20" cm="1">
        <f t="array" ref="Z1371">_xlfn.XLOOKUP(Processes[[#This Row],[PO]]&amp;Processes[[#This Row],[Item PO]]&amp;Processes[[#This Row],[Proposal Number]],Purchase_Order[[#All],[PO&amp;Item&amp;Proposta]],Purchase_Order[[#All],[Preço]])</f>
        <v>562.66</v>
      </c>
      <c r="AA1371" s="234">
        <f>IF(Processes[[#This Row],[Derivation]]="U",Processes[[#This Row],[Quantity Real]]*Processes[[#This Row],[Price]]*1,Processes[[#This Row],[Quantity Real]]*Processes[[#This Row],[Price]]*Processes[[#This Row],[Derivation]]/100)</f>
        <v>562.66</v>
      </c>
      <c r="AB1371" s="234" t="str" cm="1">
        <f t="array" ref="AB1371">_xlfn.XLOOKUP(Processes[[#This Row],[PO]]&amp;Processes[[#This Row],[Item PO]]&amp;Processes[[#This Row],[Proposal Number]],Purchase_Order[[#All],[PO&amp;Item&amp;Proposta]],Purchase_Order[[#All],[Incoterm]])</f>
        <v>EXW</v>
      </c>
      <c r="AC1371" s="20" t="str" cm="1">
        <f t="array" ref="AC1371">_xlfn.XLOOKUP(Processes[[#This Row],[PO]]&amp;Processes[[#This Row],[Item PO]]&amp;Processes[[#This Row],[Proposal Number]],Purchase_Order[[#All],[PO&amp;Item&amp;Proposta]],Purchase_Order[[#All],[Modal]])</f>
        <v>By Sea</v>
      </c>
      <c r="AD1371" s="20" cm="1">
        <f t="array" ref="AD1371">_xlfn.XLOOKUP(Processes[[#This Row],[PO]]&amp;Processes[[#This Row],[Item PO]]&amp;Processes[[#This Row],[Proposal Number]],Purchase_Order[[#All],[PO&amp;Item&amp;Proposta]],Purchase_Order[[#All],[Frete]])</f>
        <v>0</v>
      </c>
      <c r="AE1371" s="20" cm="1">
        <f t="array" ref="AE1371">_xlfn.XLOOKUP(Processes[[#This Row],[PO]]&amp;Processes[[#This Row],[Item PO]]&amp;Processes[[#This Row],[Proposal Number]],Purchase_Order[[#All],[PO&amp;Item&amp;Proposta]],Purchase_Order[[#All],[Seguro]])</f>
        <v>0</v>
      </c>
      <c r="AF1371" s="276">
        <f>Processes[[#This Row],[FOB]]+Processes[[#This Row],[Frete]]+Processes[[#This Row],[Seguro]]</f>
        <v>562.66</v>
      </c>
      <c r="AG1371" s="235">
        <f>IF(Processes[[#This Row],[Invoice Issue Date]]&lt;&gt;0,INDEX(Exchange[#All],MATCH(Processes[[#This Row],[Invoice Issue Date]],Exchange[[#All],[Date]],0),MATCH(V1371,Exchange[#Headers],0)),0)</f>
        <v>5.6254</v>
      </c>
      <c r="AH1371" s="235">
        <f>Processes[[#This Row],[Invoice Issue Tax]]*Processes[[#This Row],[CIF]]</f>
        <v>3165.1875639999998</v>
      </c>
      <c r="AI1371" s="19" cm="1">
        <f t="array" ref="AI137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71" s="235">
        <f>IF(Processes[[#This Row],[Risk Transfer Date]]&lt;&gt;"",INDEX(Exchange[#All],MATCH(Processes[[#This Row],[Risk Transfer Date]],Exchange[[#All],[Date]],0),MATCH(V1371,Exchange[#Headers],0)),0)</f>
        <v>5.4520999999999997</v>
      </c>
      <c r="AK137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067.6785859999995</v>
      </c>
      <c r="AL1371" s="240" t="str">
        <f>IF(_xlfn.XLOOKUP(Processes[[#This Row],[Process]],Financeiro[SKB Code],Financeiro[Payment Date])&lt;&gt;0,_xlfn.XLOOKUP(Processes[[#This Row],[Process]],Financeiro[SKB Code],Financeiro[Payment Date]),"")</f>
        <v/>
      </c>
      <c r="AM137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7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71" s="235">
        <f ca="1">INDEX(Exchange[#All],MATCH(DATE(YEAR(TODAY()),MONTH(TODAY()),1)-1,Exchange[[#All],[Date]],0),MATCH(V1371,Exchange[#Headers],0))</f>
        <v>5.4264000000000001</v>
      </c>
      <c r="AP137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053.2182239999997</v>
      </c>
      <c r="AQ137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4.460361999999805</v>
      </c>
      <c r="AR1371" s="235">
        <f>IF(Processes[[#This Row],[Invoice Cost BRL (Risk Transfer Date)]]&lt;&gt;"",IF(Processes[[#This Row],[Risk Transfer Date]]&lt;&gt;"",IFERROR(INDEX(Exchange[#All],MATCH(EDATE(DATE(YEAR(AR$1),MONTH(AR$1),1),1)-1,Exchange[[#All],[Date]],0),MATCH($V1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71,Exchange[#Headers],0))*IF(OR(Processes[[#This Row],[Incoterm]]="CIF",Processes[[#This Row],[Incoterm]]="CIP"),Processes[[#This Row],[CIF]],Processes[[#This Row],[FOB]]),0)-Processes[[#This Row],[Invoice Cost BRL (Payment Date)]])</f>
        <v>212.6854800000001</v>
      </c>
      <c r="AS1371" s="235">
        <f>IF(Processes[[#This Row],[Invoice Cost BRL (Risk Transfer Date)]]&lt;&gt;"",IF(Processes[[#This Row],[Risk Transfer Date]]&lt;&gt;"",IFERROR(INDEX(Exchange[#All],MATCH(EDATE(DATE(YEAR(AS$1),MONTH(AS$1),1),1)-1,Exchange[[#All],[Date]],0),MATCH($V1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71,Exchange[#Headers],0))*IF(OR(Processes[[#This Row],[Incoterm]]="CIF",Processes[[#This Row],[Incoterm]]="CIP"),Processes[[#This Row],[CIF]],Processes[[#This Row],[FOB]]),0)-Processes[[#This Row],[Invoice Cost BRL (Payment Date)]])</f>
        <v>208.57806200000005</v>
      </c>
      <c r="AT1371" s="235">
        <f>IF(Processes[[#This Row],[Invoice Cost BRL (Risk Transfer Date)]]&lt;&gt;"",IF(Processes[[#This Row],[Risk Transfer Date]]&lt;&gt;"",IFERROR(INDEX(Exchange[#All],MATCH(EDATE(DATE(YEAR(AT$1),MONTH(AT$1),1),1)-1,Exchange[[#All],[Date]],0),MATCH($V1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71,Exchange[#Headers],0))*IF(OR(Processes[[#This Row],[Incoterm]]="CIF",Processes[[#This Row],[Incoterm]]="CIP"),Processes[[#This Row],[CIF]],Processes[[#This Row],[FOB]]),0)-Processes[[#This Row],[Invoice Cost BRL (Payment Date)]])</f>
        <v>163.22766600000068</v>
      </c>
      <c r="AU1371" s="235">
        <f>IF(Processes[[#This Row],[Invoice Cost BRL (Risk Transfer Date)]]&lt;&gt;"",IF(Processes[[#This Row],[Risk Transfer Date]]&lt;&gt;"",IFERROR(INDEX(Exchange[#All],MATCH(EDATE(DATE(YEAR(AU$1),MONTH(AU$1),1),1)-1,Exchange[[#All],[Date]],0),MATCH($V1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71,Exchange[#Headers],0))*IF(OR(Processes[[#This Row],[Incoterm]]="CIF",Processes[[#This Row],[Incoterm]]="CIP"),Processes[[#This Row],[CIF]],Processes[[#This Row],[FOB]]),0)-Processes[[#This Row],[Invoice Cost BRL (Payment Date)]])</f>
        <v>117.42714200000046</v>
      </c>
      <c r="AV1371" s="235">
        <f>IF(Processes[[#This Row],[Invoice Cost BRL (Risk Transfer Date)]]&lt;&gt;"",IF(Processes[[#This Row],[Risk Transfer Date]]&lt;&gt;"",IFERROR(INDEX(Exchange[#All],MATCH(EDATE(DATE(YEAR(AV$1),MONTH(AV$1),1),1)-1,Exchange[[#All],[Date]],0),MATCH($V1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71,Exchange[#Headers],0))*IF(OR(Processes[[#This Row],[Incoterm]]="CIF",Processes[[#This Row],[Incoterm]]="CIP"),Processes[[#This Row],[CIF]],Processes[[#This Row],[FOB]]),0)-Processes[[#This Row],[Invoice Cost BRL (Payment Date)]])</f>
        <v>144.37855600000057</v>
      </c>
      <c r="AW1371" s="235">
        <f>IF(Processes[[#This Row],[Invoice Cost BRL (Risk Transfer Date)]]&lt;&gt;"",IF(Processes[[#This Row],[Risk Transfer Date]]&lt;&gt;"",IFERROR(INDEX(Exchange[#All],MATCH(EDATE(DATE(YEAR(AW$1),MONTH(AW$1),1),1)-1,Exchange[[#All],[Date]],0),MATCH($V1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71,Exchange[#Headers],0))*IF(OR(Processes[[#This Row],[Incoterm]]="CIF",Processes[[#This Row],[Incoterm]]="CIP"),Processes[[#This Row],[CIF]],Processes[[#This Row],[FOB]]),0)-Processes[[#This Row],[Invoice Cost BRL (Payment Date)]])</f>
        <v>2.8133000000002539</v>
      </c>
      <c r="AX1371" s="235">
        <f>IF(Processes[[#This Row],[Invoice Cost BRL (Risk Transfer Date)]]&lt;&gt;"",IF(Processes[[#This Row],[Risk Transfer Date]]&lt;&gt;"",IFERROR(INDEX(Exchange[#All],MATCH(EDATE(DATE(YEAR(AX$1),MONTH(AX$1),1),1)-1,Exchange[[#All],[Date]],0),MATCH($V1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71,Exchange[#Headers],0))*IF(OR(Processes[[#This Row],[Incoterm]]="CIF",Processes[[#This Row],[Incoterm]]="CIP"),Processes[[#This Row],[CIF]],Processes[[#This Row],[FOB]]),0)-Processes[[#This Row],[Invoice Cost BRL (Payment Date)]])</f>
        <v>84.399000000000342</v>
      </c>
      <c r="AY1371" s="235">
        <f>IF(Processes[[#This Row],[Invoice Cost BRL (Risk Transfer Date)]]&lt;&gt;"",IF(Processes[[#This Row],[Risk Transfer Date]]&lt;&gt;"",IFERROR(INDEX(Exchange[#All],MATCH(EDATE(DATE(YEAR(AY$1),MONTH(AY$1),1),1)-1,Exchange[[#All],[Date]],0),MATCH($V1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71,Exchange[#Headers],0))*IF(OR(Processes[[#This Row],[Incoterm]]="CIF",Processes[[#This Row],[Incoterm]]="CIP"),Processes[[#This Row],[CIF]],Processes[[#This Row],[FOB]]),0)-Processes[[#This Row],[Invoice Cost BRL (Payment Date)]])</f>
        <v>-14.460361999999805</v>
      </c>
      <c r="AZ1371" s="235">
        <f>IF(Processes[[#This Row],[Invoice Cost BRL (Risk Transfer Date)]]&lt;&gt;"",IF(Processes[[#This Row],[Risk Transfer Date]]&lt;&gt;"",IFERROR(INDEX(Exchange[#All],MATCH(EDATE(DATE(YEAR(AZ$1),MONTH(AZ$1),1),1)-1,Exchange[[#All],[Date]],0),MATCH($V1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71,Exchange[#Headers],0))*IF(OR(Processes[[#This Row],[Incoterm]]="CIF",Processes[[#This Row],[Incoterm]]="CIP"),Processes[[#This Row],[CIF]],Processes[[#This Row],[FOB]]),0)-Processes[[#This Row],[Invoice Cost BRL (Payment Date)]])</f>
        <v>-3067.6785859999995</v>
      </c>
      <c r="BA1371" s="235">
        <f>IF(Processes[[#This Row],[Invoice Cost BRL (Risk Transfer Date)]]&lt;&gt;"",IF(Processes[[#This Row],[Risk Transfer Date]]&lt;&gt;"",IFERROR(INDEX(Exchange[#All],MATCH(EDATE(DATE(YEAR(BA$1),MONTH(BA$1),1),1)-1,Exchange[[#All],[Date]],0),MATCH($V1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71,Exchange[#Headers],0))*IF(OR(Processes[[#This Row],[Incoterm]]="CIF",Processes[[#This Row],[Incoterm]]="CIP"),Processes[[#This Row],[CIF]],Processes[[#This Row],[FOB]]),0)-Processes[[#This Row],[Invoice Cost BRL (Payment Date)]])</f>
        <v>-3067.6785859999995</v>
      </c>
      <c r="BB1371" s="235">
        <f>IF(Processes[[#This Row],[Invoice Cost BRL (Risk Transfer Date)]]&lt;&gt;"",IF(Processes[[#This Row],[Risk Transfer Date]]&lt;&gt;"",IFERROR(INDEX(Exchange[#All],MATCH(EDATE(DATE(YEAR(BB$1),MONTH(BB$1),1),1)-1,Exchange[[#All],[Date]],0),MATCH($V1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71,Exchange[#Headers],0))*IF(OR(Processes[[#This Row],[Incoterm]]="CIF",Processes[[#This Row],[Incoterm]]="CIP"),Processes[[#This Row],[CIF]],Processes[[#This Row],[FOB]]),0)-Processes[[#This Row],[Invoice Cost BRL (Payment Date)]])</f>
        <v>-3067.6785859999995</v>
      </c>
      <c r="BC1371" s="235">
        <f>IF(Processes[[#This Row],[Invoice Cost BRL (Risk Transfer Date)]]&lt;&gt;"",IF(Processes[[#This Row],[Risk Transfer Date]]&lt;&gt;"",IFERROR(INDEX(Exchange[#All],MATCH(EDATE(DATE(YEAR(BC$1),MONTH(BC$1),1),1)-1,Exchange[[#All],[Date]],0),MATCH($V1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71,Exchange[#Headers],0))*IF(OR(Processes[[#This Row],[Incoterm]]="CIF",Processes[[#This Row],[Incoterm]]="CIP"),Processes[[#This Row],[CIF]],Processes[[#This Row],[FOB]]),0)-Processes[[#This Row],[Invoice Cost BRL (Payment Date)]])</f>
        <v>-3067.6785859999995</v>
      </c>
      <c r="BD1371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71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7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046.9935272547223</v>
      </c>
      <c r="BG1371" s="234" t="str">
        <f>_xlfn.XLOOKUP(Processes[[#This Row],[PO]]&amp;Processes[[#This Row],[Item PO]]&amp;Processes[[#This Row],[Proposal Number]],Purchase_Order[PO&amp;Item&amp;Proposta],Purchase_Order[Destination])</f>
        <v>Resale</v>
      </c>
      <c r="BH1371" s="236" t="str">
        <f>INDEX(Tax_Rates[#All],MATCH($Q1371,Tax_Rates[[#All],[Produto]],0),MATCH(BH$2,Tax_Rates[#Headers],0))</f>
        <v>8504.31.11</v>
      </c>
      <c r="BI1371" s="44">
        <f>INDEX(Tax_Rates[#All],MATCH($Q1371,Tax_Rates[[#All],[Produto]],0),MATCH(BI$2,Tax_Rates[#Headers],0))*$AF1371</f>
        <v>91.150919999999999</v>
      </c>
      <c r="BJ1371" s="44">
        <f>INDEX(Tax_Rates[#All],MATCH($Q1371,Tax_Rates[[#All],[Produto]],0),MATCH(BJ$2,Tax_Rates[#Headers],0))*($AF1371+$BI1371)</f>
        <v>49.362724460000003</v>
      </c>
      <c r="BK1371" s="44">
        <f>INDEX(Tax_Rates[#All],MATCH($Q1371,Tax_Rates[[#All],[Produto]],0),MATCH(BK$2,Tax_Rates[#Headers],0))*$AF1371</f>
        <v>11.815860000000001</v>
      </c>
      <c r="BL1371" s="44">
        <f>INDEX(Tax_Rates[#All],MATCH($Q1371,Tax_Rates[[#All],[Produto]],0),MATCH(BL$2,Tax_Rates[#Headers],0))*$AF1371</f>
        <v>59.923289999999994</v>
      </c>
      <c r="BM1371" s="87">
        <f>(Processes[[#This Row],[Frete]]+Processes[[#This Row],[Freight Origin Fee]]+Processes[[#This Row],[Seguro]])*8%+21.2/Processes[[#This Row],[DI Tax]]</f>
        <v>3.5036110330694603</v>
      </c>
      <c r="BN1371" s="20" cm="1">
        <f t="array" ref="BN137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7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7862910872976148</v>
      </c>
      <c r="BP137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797557688621823</v>
      </c>
      <c r="BQ1371" s="20"/>
      <c r="BR137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.215763898025063</v>
      </c>
      <c r="BS1371" s="20"/>
      <c r="BT1371" s="20">
        <f>SUM(Processes[[#This Row],[II Value]:[National Freight]],Processes[[#This Row],[CIF]])</f>
        <v>827.70478843259434</v>
      </c>
      <c r="BU1371" s="87">
        <f>IFERROR(Processes[[#This Row],[Total]]*Processes[[#This Row],[DI Tax]],0)</f>
        <v>5008.3589043267857</v>
      </c>
      <c r="BV1371" s="20">
        <f>SUM(Processes[[#This Row],[CIF]],Processes[[#This Row],[II Value]],Processes[[#This Row],[AFRMM Fee]:[National Freight]])</f>
        <v>706.60291397259437</v>
      </c>
      <c r="BW1371" s="87">
        <f>IFERROR(Processes[[#This Row],[Total Cost]]*Processes[[#This Row],[DI Tax]],0)</f>
        <v>4275.5835721567719</v>
      </c>
      <c r="BX1371" s="87">
        <f>IF(BZ1371&lt;&gt;"",INDEX(Exchange[#All],MATCH((BZ1371-1),Exchange[[#All],[Date]],0),MATCH(V1371,Exchange[#Headers],0)),INDEX(Exchange[#All],MATCH(_xlfn.MAXIFS(Exchange[[#All],[Date]],Exchange[[#All],[Dólar]],"&lt;&gt;"&amp;"Atualizar",Exchange[[#All],[Dólar]],"&lt;&gt;"&amp;"Atualizar"),Exchange[[#All],[Date]],0),MATCH(V1371,Exchange[#Headers],0)))</f>
        <v>6.0509000000000004</v>
      </c>
      <c r="BY1371" s="20" t="s">
        <v>3761</v>
      </c>
      <c r="BZ1371" s="19">
        <v>45643</v>
      </c>
      <c r="CA1371" s="240"/>
      <c r="CB1371" s="240"/>
      <c r="CC1371" s="240"/>
      <c r="CD1371" s="240"/>
      <c r="CE1371" s="19">
        <v>45555</v>
      </c>
      <c r="CF1371" s="228">
        <v>45596</v>
      </c>
      <c r="CG1371" s="19">
        <v>45634</v>
      </c>
      <c r="CH1371" s="19">
        <f>Processes[[#This Row],[Estimated Time of Arrival]]+10</f>
        <v>45644</v>
      </c>
      <c r="CI1371" s="228">
        <v>45566</v>
      </c>
      <c r="CJ1371" s="19">
        <v>45599</v>
      </c>
      <c r="CK1371" s="19">
        <v>45634</v>
      </c>
      <c r="CL1371" s="19">
        <v>45656</v>
      </c>
      <c r="CM1371" s="19" t="str">
        <f t="shared" ca="1" si="160"/>
        <v/>
      </c>
      <c r="CN1371" s="20" t="str">
        <f t="shared" ca="1" si="158"/>
        <v/>
      </c>
      <c r="CO1371" s="20" t="str">
        <f t="shared" ca="1" si="157"/>
        <v/>
      </c>
      <c r="CP1371" s="20" t="str">
        <f t="shared" ca="1" si="156"/>
        <v/>
      </c>
      <c r="CQ137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7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71" s="20">
        <f>IF(Processes[[#This Row],[Shipment Date]]&lt;&gt;"",Processes[[#This Row],[Shipment Date]]-Processes[[#This Row],[Availability Date]],"")</f>
        <v>33</v>
      </c>
      <c r="CT1371" s="4">
        <f>IF(Processes[[#This Row],[Arrival Date]]&lt;&gt;"",Processes[[#This Row],[Arrival Date]]-Processes[[#This Row],[Shipment Date]],"")</f>
        <v>35</v>
      </c>
      <c r="CU1371" s="4">
        <f>IF(Processes[[#This Row],[Delivery Date]]&lt;&gt;"",Processes[[#This Row],[Delivery Date]]-Processes[[#This Row],[Arrival Date]],"")</f>
        <v>22</v>
      </c>
      <c r="CV1371" s="135">
        <f>DATE(YEAR(Processes[[#This Row],[Estimated Time of Delivery]]),MONTH(Processes[[#This Row],[Estimated Time of Delivery]]),1)</f>
        <v>45627</v>
      </c>
      <c r="CW1371" s="4">
        <f t="shared" si="161"/>
        <v>0</v>
      </c>
      <c r="CX1371" s="95">
        <f t="shared" si="159"/>
        <v>410</v>
      </c>
      <c r="CY1371" s="4" t="str">
        <f>IF(Processes[[#This Row],[Derivation]]="U","U",Processes[[#This Row],[Derivation]]/100)</f>
        <v>U</v>
      </c>
    </row>
    <row r="1372" spans="1:103" ht="14.1" hidden="1" customHeight="1">
      <c r="A1372" s="20" t="s">
        <v>462</v>
      </c>
      <c r="B1372" s="89" t="s">
        <v>2226</v>
      </c>
      <c r="C1372" s="89" t="s">
        <v>2795</v>
      </c>
      <c r="D1372" s="4" t="str">
        <f>Processes[[#This Row],[Process]]&amp;Processes[[#This Row],[Item]]</f>
        <v>SKB-383032</v>
      </c>
      <c r="E1372" s="4">
        <f>COUNTIFS(Processes[Process&amp;Item],Processes[[#This Row],[Process&amp;Item]])</f>
        <v>1</v>
      </c>
      <c r="F1372" s="60" t="s">
        <v>3759</v>
      </c>
      <c r="G1372" s="20" t="s">
        <v>2151</v>
      </c>
      <c r="H1372" s="89" t="s">
        <v>2226</v>
      </c>
      <c r="I1372" s="60" t="s">
        <v>555</v>
      </c>
      <c r="J1372" s="20" t="str">
        <f>_xlfn.XLOOKUP(Processes[[#This Row],[PO]]&amp;Processes[[#This Row],[Item PO]]&amp;Processes[[#This Row],[Proposal Number]],Purchase_Order[PO&amp;Item&amp;Proposta],Purchase_Order[Exportador])</f>
        <v>SKF</v>
      </c>
      <c r="K1372" s="60" t="str" cm="1">
        <f t="array" ref="K1372">_xlfn.XLOOKUP(Processes[[#This Row],[PO]]&amp;Processes[[#This Row],[Item PO]]&amp;Processes[[#This Row],[Proposal Number]],Purchase_Order[[#All],[PO&amp;Item&amp;Proposta]],Purchase_Order[[#All],[Invoice]])</f>
        <v>TSY-W241511499C</v>
      </c>
      <c r="L1372" s="19">
        <f>_xlfn.XLOOKUP(Processes[[#This Row],[PO]]&amp;Processes[[#This Row],[Item PO]]&amp;Processes[[#This Row],[Proposal Number]],Purchase_Order[PO&amp;Item&amp;Proposta],Purchase_Order[Dt. de Emissão])</f>
        <v>45545</v>
      </c>
      <c r="M1372" s="19">
        <v>45664</v>
      </c>
      <c r="N1372" s="56" t="s">
        <v>3760</v>
      </c>
      <c r="O1372" s="4" t="str" cm="1">
        <f t="array" ref="O1372">_xlfn.XLOOKUP(Processes[[#This Row],[PO]]&amp;Processes[[#This Row],[Item PO]]&amp;Processes[[#This Row],[Proposal Number]],Purchase_Order[[#All],[PO&amp;Item&amp;Proposta]],Purchase_Order[[#All],[Requester]])</f>
        <v>Fernando Orique</v>
      </c>
      <c r="P1372" s="20" t="str" cm="1">
        <f t="array" ref="P137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72" s="20" t="str" cm="1">
        <f t="array" ref="Q1372">_xlfn.XLOOKUP(Processes[[#This Row],[PO]]&amp;Processes[[#This Row],[Item PO]]&amp;Processes[[#This Row],[Proposal Number]],Purchase_Order[[#All],[PO&amp;Item&amp;Proposta]],Purchase_Order[[#All],[Produto]])</f>
        <v>MRE2MMEC6G0034</v>
      </c>
      <c r="R1372" s="20" t="str" cm="1">
        <f t="array" ref="R1372">_xlfn.XLOOKUP(Processes[[#This Row],[PO]]&amp;Processes[[#This Row],[Item PO]]&amp;Processes[[#This Row],[Proposal Number]],Purchase_Order[[#All],[PO&amp;Item&amp;Proposta]],Purchase_Order[[#All],[Descrição]])</f>
        <v>ANEL DE VEDACAO DE BORRACHA - SKF - MOD: 112X2.65 YI6364</v>
      </c>
      <c r="S1372" s="20" t="str" cm="1">
        <f t="array" ref="S1372">_xlfn.XLOOKUP(Processes[[#This Row],[PO]]&amp;Processes[[#This Row],[Item PO]]&amp;Processes[[#This Row],[Proposal Number]],Purchase_Order[[#All],[PO&amp;Item&amp;Proposta]],Purchase_Order[[#All],[Derivation]])</f>
        <v>U</v>
      </c>
      <c r="T1372" s="20" t="str">
        <f>_xlfn.XLOOKUP(Processes[[#This Row],[PO]]&amp;Processes[[#This Row],[Item PO]]&amp;Processes[[#This Row],[Proposal Number]],Purchase_Order[PO&amp;Item&amp;Proposta],Purchase_Order[Family])</f>
        <v>Machine Parts</v>
      </c>
      <c r="U1372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72" s="20" t="str" cm="1">
        <f t="array" ref="V1372">_xlfn.XLOOKUP(Processes[[#This Row],[PO]]&amp;Processes[[#This Row],[Item PO]]&amp;Processes[[#This Row],[Proposal Number]],Purchase_Order[[#All],[PO&amp;Item&amp;Proposta]],Purchase_Order[[#All],[Moeda]])</f>
        <v>Dólar</v>
      </c>
      <c r="W1372" s="84">
        <v>0.34</v>
      </c>
      <c r="X1372" s="234" cm="1">
        <f t="array" ref="X1372">_xlfn.XLOOKUP(Processes[[#This Row],[PO]]&amp;Processes[[#This Row],[Item PO]]&amp;Processes[[#This Row],[Proposal Number]],Purchase_Order[[#All],[PO&amp;Item&amp;Proposta]],Purchase_Order[[#All],[Quantidade]])</f>
        <v>168</v>
      </c>
      <c r="Y1372" s="234">
        <f>IF(Processes[[#This Row],[Derivation]]&lt;&gt;"U",(Processes[[#This Row],[Derivation]]/100)*Processes[[#This Row],[Quantity Real]],Processes[[#This Row],[Quantity Real]])</f>
        <v>168</v>
      </c>
      <c r="Z1372" s="20" cm="1">
        <f t="array" ref="Z1372">_xlfn.XLOOKUP(Processes[[#This Row],[PO]]&amp;Processes[[#This Row],[Item PO]]&amp;Processes[[#This Row],[Proposal Number]],Purchase_Order[[#All],[PO&amp;Item&amp;Proposta]],Purchase_Order[[#All],[Preço]])</f>
        <v>0.27</v>
      </c>
      <c r="AA1372" s="234">
        <f>IF(Processes[[#This Row],[Derivation]]="U",Processes[[#This Row],[Quantity Real]]*Processes[[#This Row],[Price]]*1,Processes[[#This Row],[Quantity Real]]*Processes[[#This Row],[Price]]*Processes[[#This Row],[Derivation]]/100)</f>
        <v>45.36</v>
      </c>
      <c r="AB1372" s="234" t="str" cm="1">
        <f t="array" ref="AB1372">_xlfn.XLOOKUP(Processes[[#This Row],[PO]]&amp;Processes[[#This Row],[Item PO]]&amp;Processes[[#This Row],[Proposal Number]],Purchase_Order[[#All],[PO&amp;Item&amp;Proposta]],Purchase_Order[[#All],[Incoterm]])</f>
        <v>EXW</v>
      </c>
      <c r="AC1372" s="20" t="str" cm="1">
        <f t="array" ref="AC1372">_xlfn.XLOOKUP(Processes[[#This Row],[PO]]&amp;Processes[[#This Row],[Item PO]]&amp;Processes[[#This Row],[Proposal Number]],Purchase_Order[[#All],[PO&amp;Item&amp;Proposta]],Purchase_Order[[#All],[Modal]])</f>
        <v>By Sea</v>
      </c>
      <c r="AD1372" s="20" cm="1">
        <f t="array" ref="AD1372">_xlfn.XLOOKUP(Processes[[#This Row],[PO]]&amp;Processes[[#This Row],[Item PO]]&amp;Processes[[#This Row],[Proposal Number]],Purchase_Order[[#All],[PO&amp;Item&amp;Proposta]],Purchase_Order[[#All],[Frete]])</f>
        <v>0</v>
      </c>
      <c r="AE1372" s="20" cm="1">
        <f t="array" ref="AE1372">_xlfn.XLOOKUP(Processes[[#This Row],[PO]]&amp;Processes[[#This Row],[Item PO]]&amp;Processes[[#This Row],[Proposal Number]],Purchase_Order[[#All],[PO&amp;Item&amp;Proposta]],Purchase_Order[[#All],[Seguro]])</f>
        <v>0</v>
      </c>
      <c r="AF1372" s="276">
        <f>Processes[[#This Row],[FOB]]+Processes[[#This Row],[Frete]]+Processes[[#This Row],[Seguro]]</f>
        <v>45.36</v>
      </c>
      <c r="AG1372" s="235">
        <f>IF(Processes[[#This Row],[Invoice Issue Date]]&lt;&gt;0,INDEX(Exchange[#All],MATCH(Processes[[#This Row],[Invoice Issue Date]],Exchange[[#All],[Date]],0),MATCH(V1372,Exchange[#Headers],0)),0)</f>
        <v>5.6254</v>
      </c>
      <c r="AH1372" s="235">
        <f>Processes[[#This Row],[Invoice Issue Tax]]*Processes[[#This Row],[CIF]]</f>
        <v>255.16814399999998</v>
      </c>
      <c r="AI1372" s="19" cm="1">
        <f t="array" ref="AI137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72" s="235">
        <f>IF(Processes[[#This Row],[Risk Transfer Date]]&lt;&gt;"",INDEX(Exchange[#All],MATCH(Processes[[#This Row],[Risk Transfer Date]],Exchange[[#All],[Date]],0),MATCH(V1372,Exchange[#Headers],0)),0)</f>
        <v>5.4520999999999997</v>
      </c>
      <c r="AK137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7.307256</v>
      </c>
      <c r="AL1372" s="240" t="str">
        <f>IF(_xlfn.XLOOKUP(Processes[[#This Row],[Process]],Financeiro[SKB Code],Financeiro[Payment Date])&lt;&gt;0,_xlfn.XLOOKUP(Processes[[#This Row],[Process]],Financeiro[SKB Code],Financeiro[Payment Date]),"")</f>
        <v/>
      </c>
      <c r="AM137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7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72" s="235">
        <f ca="1">INDEX(Exchange[#All],MATCH(DATE(YEAR(TODAY()),MONTH(TODAY()),1)-1,Exchange[[#All],[Date]],0),MATCH(V1372,Exchange[#Headers],0))</f>
        <v>5.4264000000000001</v>
      </c>
      <c r="AP137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46.141504</v>
      </c>
      <c r="AQ137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.1657519999999977</v>
      </c>
      <c r="AR1372" s="235">
        <f>IF(Processes[[#This Row],[Invoice Cost BRL (Risk Transfer Date)]]&lt;&gt;"",IF(Processes[[#This Row],[Risk Transfer Date]]&lt;&gt;"",IFERROR(INDEX(Exchange[#All],MATCH(EDATE(DATE(YEAR(AR$1),MONTH(AR$1),1),1)-1,Exchange[[#All],[Date]],0),MATCH($V1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72,Exchange[#Headers],0))*IF(OR(Processes[[#This Row],[Incoterm]]="CIF",Processes[[#This Row],[Incoterm]]="CIP"),Processes[[#This Row],[CIF]],Processes[[#This Row],[FOB]]),0)-Processes[[#This Row],[Invoice Cost BRL (Payment Date)]])</f>
        <v>17.146079999999984</v>
      </c>
      <c r="AS1372" s="235">
        <f>IF(Processes[[#This Row],[Invoice Cost BRL (Risk Transfer Date)]]&lt;&gt;"",IF(Processes[[#This Row],[Risk Transfer Date]]&lt;&gt;"",IFERROR(INDEX(Exchange[#All],MATCH(EDATE(DATE(YEAR(AS$1),MONTH(AS$1),1),1)-1,Exchange[[#All],[Date]],0),MATCH($V1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72,Exchange[#Headers],0))*IF(OR(Processes[[#This Row],[Incoterm]]="CIF",Processes[[#This Row],[Incoterm]]="CIP"),Processes[[#This Row],[CIF]],Processes[[#This Row],[FOB]]),0)-Processes[[#This Row],[Invoice Cost BRL (Payment Date)]])</f>
        <v>16.814952000000005</v>
      </c>
      <c r="AT1372" s="235">
        <f>IF(Processes[[#This Row],[Invoice Cost BRL (Risk Transfer Date)]]&lt;&gt;"",IF(Processes[[#This Row],[Risk Transfer Date]]&lt;&gt;"",IFERROR(INDEX(Exchange[#All],MATCH(EDATE(DATE(YEAR(AT$1),MONTH(AT$1),1),1)-1,Exchange[[#All],[Date]],0),MATCH($V1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72,Exchange[#Headers],0))*IF(OR(Processes[[#This Row],[Incoterm]]="CIF",Processes[[#This Row],[Incoterm]]="CIP"),Processes[[#This Row],[CIF]],Processes[[#This Row],[FOB]]),0)-Processes[[#This Row],[Invoice Cost BRL (Payment Date)]])</f>
        <v>13.15893600000004</v>
      </c>
      <c r="AU1372" s="235">
        <f>IF(Processes[[#This Row],[Invoice Cost BRL (Risk Transfer Date)]]&lt;&gt;"",IF(Processes[[#This Row],[Risk Transfer Date]]&lt;&gt;"",IFERROR(INDEX(Exchange[#All],MATCH(EDATE(DATE(YEAR(AU$1),MONTH(AU$1),1),1)-1,Exchange[[#All],[Date]],0),MATCH($V1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72,Exchange[#Headers],0))*IF(OR(Processes[[#This Row],[Incoterm]]="CIF",Processes[[#This Row],[Incoterm]]="CIP"),Processes[[#This Row],[CIF]],Processes[[#This Row],[FOB]]),0)-Processes[[#This Row],[Invoice Cost BRL (Payment Date)]])</f>
        <v>9.4666320000000042</v>
      </c>
      <c r="AV1372" s="235">
        <f>IF(Processes[[#This Row],[Invoice Cost BRL (Risk Transfer Date)]]&lt;&gt;"",IF(Processes[[#This Row],[Risk Transfer Date]]&lt;&gt;"",IFERROR(INDEX(Exchange[#All],MATCH(EDATE(DATE(YEAR(AV$1),MONTH(AV$1),1),1)-1,Exchange[[#All],[Date]],0),MATCH($V1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72,Exchange[#Headers],0))*IF(OR(Processes[[#This Row],[Incoterm]]="CIF",Processes[[#This Row],[Incoterm]]="CIP"),Processes[[#This Row],[CIF]],Processes[[#This Row],[FOB]]),0)-Processes[[#This Row],[Invoice Cost BRL (Payment Date)]])</f>
        <v>11.639376000000027</v>
      </c>
      <c r="AW1372" s="235">
        <f>IF(Processes[[#This Row],[Invoice Cost BRL (Risk Transfer Date)]]&lt;&gt;"",IF(Processes[[#This Row],[Risk Transfer Date]]&lt;&gt;"",IFERROR(INDEX(Exchange[#All],MATCH(EDATE(DATE(YEAR(AW$1),MONTH(AW$1),1),1)-1,Exchange[[#All],[Date]],0),MATCH($V1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72,Exchange[#Headers],0))*IF(OR(Processes[[#This Row],[Incoterm]]="CIF",Processes[[#This Row],[Incoterm]]="CIP"),Processes[[#This Row],[CIF]],Processes[[#This Row],[FOB]]),0)-Processes[[#This Row],[Invoice Cost BRL (Payment Date)]])</f>
        <v>0.22679999999999723</v>
      </c>
      <c r="AX1372" s="235">
        <f>IF(Processes[[#This Row],[Invoice Cost BRL (Risk Transfer Date)]]&lt;&gt;"",IF(Processes[[#This Row],[Risk Transfer Date]]&lt;&gt;"",IFERROR(INDEX(Exchange[#All],MATCH(EDATE(DATE(YEAR(AX$1),MONTH(AX$1),1),1)-1,Exchange[[#All],[Date]],0),MATCH($V1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72,Exchange[#Headers],0))*IF(OR(Processes[[#This Row],[Incoterm]]="CIF",Processes[[#This Row],[Incoterm]]="CIP"),Processes[[#This Row],[CIF]],Processes[[#This Row],[FOB]]),0)-Processes[[#This Row],[Invoice Cost BRL (Payment Date)]])</f>
        <v>6.804000000000002</v>
      </c>
      <c r="AY1372" s="235">
        <f>IF(Processes[[#This Row],[Invoice Cost BRL (Risk Transfer Date)]]&lt;&gt;"",IF(Processes[[#This Row],[Risk Transfer Date]]&lt;&gt;"",IFERROR(INDEX(Exchange[#All],MATCH(EDATE(DATE(YEAR(AY$1),MONTH(AY$1),1),1)-1,Exchange[[#All],[Date]],0),MATCH($V1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72,Exchange[#Headers],0))*IF(OR(Processes[[#This Row],[Incoterm]]="CIF",Processes[[#This Row],[Incoterm]]="CIP"),Processes[[#This Row],[CIF]],Processes[[#This Row],[FOB]]),0)-Processes[[#This Row],[Invoice Cost BRL (Payment Date)]])</f>
        <v>-1.1657519999999977</v>
      </c>
      <c r="AZ1372" s="235">
        <f>IF(Processes[[#This Row],[Invoice Cost BRL (Risk Transfer Date)]]&lt;&gt;"",IF(Processes[[#This Row],[Risk Transfer Date]]&lt;&gt;"",IFERROR(INDEX(Exchange[#All],MATCH(EDATE(DATE(YEAR(AZ$1),MONTH(AZ$1),1),1)-1,Exchange[[#All],[Date]],0),MATCH($V1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72,Exchange[#Headers],0))*IF(OR(Processes[[#This Row],[Incoterm]]="CIF",Processes[[#This Row],[Incoterm]]="CIP"),Processes[[#This Row],[CIF]],Processes[[#This Row],[FOB]]),0)-Processes[[#This Row],[Invoice Cost BRL (Payment Date)]])</f>
        <v>-247.307256</v>
      </c>
      <c r="BA1372" s="235">
        <f>IF(Processes[[#This Row],[Invoice Cost BRL (Risk Transfer Date)]]&lt;&gt;"",IF(Processes[[#This Row],[Risk Transfer Date]]&lt;&gt;"",IFERROR(INDEX(Exchange[#All],MATCH(EDATE(DATE(YEAR(BA$1),MONTH(BA$1),1),1)-1,Exchange[[#All],[Date]],0),MATCH($V1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72,Exchange[#Headers],0))*IF(OR(Processes[[#This Row],[Incoterm]]="CIF",Processes[[#This Row],[Incoterm]]="CIP"),Processes[[#This Row],[CIF]],Processes[[#This Row],[FOB]]),0)-Processes[[#This Row],[Invoice Cost BRL (Payment Date)]])</f>
        <v>-247.307256</v>
      </c>
      <c r="BB1372" s="235">
        <f>IF(Processes[[#This Row],[Invoice Cost BRL (Risk Transfer Date)]]&lt;&gt;"",IF(Processes[[#This Row],[Risk Transfer Date]]&lt;&gt;"",IFERROR(INDEX(Exchange[#All],MATCH(EDATE(DATE(YEAR(BB$1),MONTH(BB$1),1),1)-1,Exchange[[#All],[Date]],0),MATCH($V1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72,Exchange[#Headers],0))*IF(OR(Processes[[#This Row],[Incoterm]]="CIF",Processes[[#This Row],[Incoterm]]="CIP"),Processes[[#This Row],[CIF]],Processes[[#This Row],[FOB]]),0)-Processes[[#This Row],[Invoice Cost BRL (Payment Date)]])</f>
        <v>-247.307256</v>
      </c>
      <c r="BC1372" s="235">
        <f>IF(Processes[[#This Row],[Invoice Cost BRL (Risk Transfer Date)]]&lt;&gt;"",IF(Processes[[#This Row],[Risk Transfer Date]]&lt;&gt;"",IFERROR(INDEX(Exchange[#All],MATCH(EDATE(DATE(YEAR(BC$1),MONTH(BC$1),1),1)-1,Exchange[[#All],[Date]],0),MATCH($V1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72,Exchange[#Headers],0))*IF(OR(Processes[[#This Row],[Incoterm]]="CIF",Processes[[#This Row],[Incoterm]]="CIP"),Processes[[#This Row],[CIF]],Processes[[#This Row],[FOB]]),0)-Processes[[#This Row],[Invoice Cost BRL (Payment Date)]])</f>
        <v>-247.307256</v>
      </c>
      <c r="BD1372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72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7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.359777992666057</v>
      </c>
      <c r="BG1372" s="234" t="str">
        <f>_xlfn.XLOOKUP(Processes[[#This Row],[PO]]&amp;Processes[[#This Row],[Item PO]]&amp;Processes[[#This Row],[Proposal Number]],Purchase_Order[PO&amp;Item&amp;Proposta],Purchase_Order[Destination])</f>
        <v>Resale</v>
      </c>
      <c r="BH1372" s="236" t="str">
        <f>INDEX(Tax_Rates[#All],MATCH($Q1372,Tax_Rates[[#All],[Produto]],0),MATCH(BH$2,Tax_Rates[#Headers],0))</f>
        <v>8504.31.11</v>
      </c>
      <c r="BI1372" s="44">
        <f>INDEX(Tax_Rates[#All],MATCH($Q1372,Tax_Rates[[#All],[Produto]],0),MATCH(BI$2,Tax_Rates[#Headers],0))*$AF1372</f>
        <v>7.3483200000000002</v>
      </c>
      <c r="BJ1372" s="44">
        <f>INDEX(Tax_Rates[#All],MATCH($Q1372,Tax_Rates[[#All],[Produto]],0),MATCH(BJ$2,Tax_Rates[#Headers],0))*($AF1372+$BI1372)</f>
        <v>3.9794781599999998</v>
      </c>
      <c r="BK1372" s="44">
        <f>INDEX(Tax_Rates[#All],MATCH($Q1372,Tax_Rates[[#All],[Produto]],0),MATCH(BK$2,Tax_Rates[#Headers],0))*$AF1372</f>
        <v>0.95256000000000007</v>
      </c>
      <c r="BL1372" s="44">
        <f>INDEX(Tax_Rates[#All],MATCH($Q1372,Tax_Rates[[#All],[Produto]],0),MATCH(BL$2,Tax_Rates[#Headers],0))*$AF1372</f>
        <v>4.8308400000000002</v>
      </c>
      <c r="BM1372" s="87">
        <f>(Processes[[#This Row],[Frete]]+Processes[[#This Row],[Freight Origin Fee]]+Processes[[#This Row],[Seguro]])*8%+21.2/Processes[[#This Row],[DI Tax]]</f>
        <v>3.5036110330694603</v>
      </c>
      <c r="BN1372" s="20" cm="1">
        <f t="array" ref="BN137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7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20600794127575925</v>
      </c>
      <c r="BP137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.5116961413142E-3</v>
      </c>
      <c r="BQ1372" s="20"/>
      <c r="BR137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8333597253285225E-2</v>
      </c>
      <c r="BS1372" s="20"/>
      <c r="BT1372" s="20">
        <f>SUM(Processes[[#This Row],[II Value]:[National Freight]],Processes[[#This Row],[CIF]])</f>
        <v>91.727432693320139</v>
      </c>
      <c r="BU1372" s="87">
        <f>IFERROR(Processes[[#This Row],[Total]]*Processes[[#This Row],[DI Tax]],0)</f>
        <v>555.03352248401086</v>
      </c>
      <c r="BV1372" s="20">
        <f>SUM(Processes[[#This Row],[CIF]],Processes[[#This Row],[II Value]],Processes[[#This Row],[AFRMM Fee]:[National Freight]])</f>
        <v>81.964554533320154</v>
      </c>
      <c r="BW1372" s="87">
        <f>IFERROR(Processes[[#This Row],[Total Cost]]*Processes[[#This Row],[DI Tax]],0)</f>
        <v>495.95932302566695</v>
      </c>
      <c r="BX1372" s="87">
        <f>IF(BZ1372&lt;&gt;"",INDEX(Exchange[#All],MATCH((BZ1372-1),Exchange[[#All],[Date]],0),MATCH(V1372,Exchange[#Headers],0)),INDEX(Exchange[#All],MATCH(_xlfn.MAXIFS(Exchange[[#All],[Date]],Exchange[[#All],[Dólar]],"&lt;&gt;"&amp;"Atualizar",Exchange[[#All],[Dólar]],"&lt;&gt;"&amp;"Atualizar"),Exchange[[#All],[Date]],0),MATCH(V1372,Exchange[#Headers],0)))</f>
        <v>6.0509000000000004</v>
      </c>
      <c r="BY1372" s="20" t="s">
        <v>3761</v>
      </c>
      <c r="BZ1372" s="19">
        <v>45643</v>
      </c>
      <c r="CA1372" s="240"/>
      <c r="CB1372" s="240"/>
      <c r="CC1372" s="240"/>
      <c r="CD1372" s="240"/>
      <c r="CE1372" s="19">
        <v>45555</v>
      </c>
      <c r="CF1372" s="228">
        <v>45596</v>
      </c>
      <c r="CG1372" s="19">
        <v>45634</v>
      </c>
      <c r="CH1372" s="19">
        <f>Processes[[#This Row],[Estimated Time of Arrival]]+10</f>
        <v>45644</v>
      </c>
      <c r="CI1372" s="228">
        <v>45566</v>
      </c>
      <c r="CJ1372" s="19">
        <v>45599</v>
      </c>
      <c r="CK1372" s="19">
        <v>45634</v>
      </c>
      <c r="CL1372" s="19">
        <v>45656</v>
      </c>
      <c r="CM1372" s="19" t="str">
        <f t="shared" ca="1" si="160"/>
        <v/>
      </c>
      <c r="CN1372" s="20" t="str">
        <f t="shared" ca="1" si="158"/>
        <v/>
      </c>
      <c r="CO1372" s="20" t="str">
        <f t="shared" ca="1" si="157"/>
        <v/>
      </c>
      <c r="CP1372" s="20" t="str">
        <f t="shared" ca="1" si="156"/>
        <v/>
      </c>
      <c r="CQ137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7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72" s="20">
        <f>IF(Processes[[#This Row],[Shipment Date]]&lt;&gt;"",Processes[[#This Row],[Shipment Date]]-Processes[[#This Row],[Availability Date]],"")</f>
        <v>33</v>
      </c>
      <c r="CT1372" s="4">
        <f>IF(Processes[[#This Row],[Arrival Date]]&lt;&gt;"",Processes[[#This Row],[Arrival Date]]-Processes[[#This Row],[Shipment Date]],"")</f>
        <v>35</v>
      </c>
      <c r="CU1372" s="4">
        <f>IF(Processes[[#This Row],[Delivery Date]]&lt;&gt;"",Processes[[#This Row],[Delivery Date]]-Processes[[#This Row],[Arrival Date]],"")</f>
        <v>22</v>
      </c>
      <c r="CV1372" s="135">
        <f>DATE(YEAR(Processes[[#This Row],[Estimated Time of Delivery]]),MONTH(Processes[[#This Row],[Estimated Time of Delivery]]),1)</f>
        <v>45627</v>
      </c>
      <c r="CW1372" s="4">
        <f t="shared" si="161"/>
        <v>0</v>
      </c>
      <c r="CX1372" s="95">
        <f t="shared" si="159"/>
        <v>410</v>
      </c>
      <c r="CY1372" s="4" t="str">
        <f>IF(Processes[[#This Row],[Derivation]]="U","U",Processes[[#This Row],[Derivation]]/100)</f>
        <v>U</v>
      </c>
    </row>
    <row r="1373" spans="1:103" ht="14.1" hidden="1" customHeight="1">
      <c r="A1373" s="20" t="s">
        <v>462</v>
      </c>
      <c r="B1373" s="60" t="s">
        <v>2229</v>
      </c>
      <c r="C1373" s="89" t="s">
        <v>2795</v>
      </c>
      <c r="D1373" s="44" t="str">
        <f>Processes[[#This Row],[Process]]&amp;Processes[[#This Row],[Item]]</f>
        <v>SKB-383033</v>
      </c>
      <c r="E1373" s="44">
        <f>COUNTIFS(Processes[Process&amp;Item],Processes[[#This Row],[Process&amp;Item]])</f>
        <v>1</v>
      </c>
      <c r="F1373" s="60" t="s">
        <v>3759</v>
      </c>
      <c r="G1373" s="20" t="s">
        <v>2151</v>
      </c>
      <c r="H1373" s="60" t="s">
        <v>2229</v>
      </c>
      <c r="I1373" s="60" t="s">
        <v>555</v>
      </c>
      <c r="J1373" s="20" t="str">
        <f>_xlfn.XLOOKUP(Processes[[#This Row],[PO]]&amp;Processes[[#This Row],[Item PO]]&amp;Processes[[#This Row],[Proposal Number]],Purchase_Order[PO&amp;Item&amp;Proposta],Purchase_Order[Exportador])</f>
        <v>SKF</v>
      </c>
      <c r="K1373" s="60" t="str" cm="1">
        <f t="array" ref="K1373">_xlfn.XLOOKUP(Processes[[#This Row],[PO]]&amp;Processes[[#This Row],[Item PO]]&amp;Processes[[#This Row],[Proposal Number]],Purchase_Order[[#All],[PO&amp;Item&amp;Proposta]],Purchase_Order[[#All],[Invoice]])</f>
        <v>TSY-W241511499C</v>
      </c>
      <c r="L1373" s="19">
        <f>_xlfn.XLOOKUP(Processes[[#This Row],[PO]]&amp;Processes[[#This Row],[Item PO]]&amp;Processes[[#This Row],[Proposal Number]],Purchase_Order[PO&amp;Item&amp;Proposta],Purchase_Order[Dt. de Emissão])</f>
        <v>45545</v>
      </c>
      <c r="M1373" s="19">
        <v>45664</v>
      </c>
      <c r="N1373" s="56" t="s">
        <v>3760</v>
      </c>
      <c r="O1373" s="44" t="str" cm="1">
        <f t="array" ref="O1373">_xlfn.XLOOKUP(Processes[[#This Row],[PO]]&amp;Processes[[#This Row],[Item PO]]&amp;Processes[[#This Row],[Proposal Number]],Purchase_Order[[#All],[PO&amp;Item&amp;Proposta]],Purchase_Order[[#All],[Requester]])</f>
        <v>Fernando Orique</v>
      </c>
      <c r="P1373" s="20" t="str" cm="1">
        <f t="array" ref="P137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73" s="20" t="str" cm="1">
        <f t="array" ref="Q1373">_xlfn.XLOOKUP(Processes[[#This Row],[PO]]&amp;Processes[[#This Row],[Item PO]]&amp;Processes[[#This Row],[Proposal Number]],Purchase_Order[[#All],[PO&amp;Item&amp;Proposta]],Purchase_Order[[#All],[Produto]])</f>
        <v>MRE2MAUT0A0006</v>
      </c>
      <c r="R1373" s="20" t="str" cm="1">
        <f t="array" ref="R1373">_xlfn.XLOOKUP(Processes[[#This Row],[PO]]&amp;Processes[[#This Row],[Item PO]]&amp;Processes[[#This Row],[Proposal Number]],Purchase_Order[[#All],[PO&amp;Item&amp;Proposta]],Purchase_Order[[#All],[Descrição]])</f>
        <v>CABO DO CODIFICADOR - SKF - MOD: V90-2DB10-1DF0</v>
      </c>
      <c r="S1373" s="20" t="str" cm="1">
        <f t="array" ref="S1373">_xlfn.XLOOKUP(Processes[[#This Row],[PO]]&amp;Processes[[#This Row],[Item PO]]&amp;Processes[[#This Row],[Proposal Number]],Purchase_Order[[#All],[PO&amp;Item&amp;Proposta]],Purchase_Order[[#All],[Derivation]])</f>
        <v>U</v>
      </c>
      <c r="T1373" s="20" t="str">
        <f>_xlfn.XLOOKUP(Processes[[#This Row],[PO]]&amp;Processes[[#This Row],[Item PO]]&amp;Processes[[#This Row],[Proposal Number]],Purchase_Order[PO&amp;Item&amp;Proposta],Purchase_Order[Family])</f>
        <v>Machine Parts</v>
      </c>
      <c r="U1373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73" s="20" t="str" cm="1">
        <f t="array" ref="V1373">_xlfn.XLOOKUP(Processes[[#This Row],[PO]]&amp;Processes[[#This Row],[Item PO]]&amp;Processes[[#This Row],[Proposal Number]],Purchase_Order[[#All],[PO&amp;Item&amp;Proposta]],Purchase_Order[[#All],[Moeda]])</f>
        <v>Dólar</v>
      </c>
      <c r="W1373" s="84">
        <v>7</v>
      </c>
      <c r="X1373" s="234" cm="1">
        <f t="array" ref="X1373">_xlfn.XLOOKUP(Processes[[#This Row],[PO]]&amp;Processes[[#This Row],[Item PO]]&amp;Processes[[#This Row],[Proposal Number]],Purchase_Order[[#All],[PO&amp;Item&amp;Proposta]],Purchase_Order[[#All],[Quantidade]])</f>
        <v>1</v>
      </c>
      <c r="Y1373" s="234">
        <f>IF(Processes[[#This Row],[Derivation]]&lt;&gt;"U",(Processes[[#This Row],[Derivation]]/100)*Processes[[#This Row],[Quantity Real]],Processes[[#This Row],[Quantity Real]])</f>
        <v>1</v>
      </c>
      <c r="Z1373" s="20" cm="1">
        <f t="array" ref="Z1373">_xlfn.XLOOKUP(Processes[[#This Row],[PO]]&amp;Processes[[#This Row],[Item PO]]&amp;Processes[[#This Row],[Proposal Number]],Purchase_Order[[#All],[PO&amp;Item&amp;Proposta]],Purchase_Order[[#All],[Preço]])</f>
        <v>132.13999999999999</v>
      </c>
      <c r="AA1373" s="234">
        <f>IF(Processes[[#This Row],[Derivation]]="U",Processes[[#This Row],[Quantity Real]]*Processes[[#This Row],[Price]]*1,Processes[[#This Row],[Quantity Real]]*Processes[[#This Row],[Price]]*Processes[[#This Row],[Derivation]]/100)</f>
        <v>132.13999999999999</v>
      </c>
      <c r="AB1373" s="234" t="str" cm="1">
        <f t="array" ref="AB1373">_xlfn.XLOOKUP(Processes[[#This Row],[PO]]&amp;Processes[[#This Row],[Item PO]]&amp;Processes[[#This Row],[Proposal Number]],Purchase_Order[[#All],[PO&amp;Item&amp;Proposta]],Purchase_Order[[#All],[Incoterm]])</f>
        <v>EXW</v>
      </c>
      <c r="AC1373" s="20" t="str" cm="1">
        <f t="array" ref="AC1373">_xlfn.XLOOKUP(Processes[[#This Row],[PO]]&amp;Processes[[#This Row],[Item PO]]&amp;Processes[[#This Row],[Proposal Number]],Purchase_Order[[#All],[PO&amp;Item&amp;Proposta]],Purchase_Order[[#All],[Modal]])</f>
        <v>By Sea</v>
      </c>
      <c r="AD1373" s="20" cm="1">
        <f t="array" ref="AD1373">_xlfn.XLOOKUP(Processes[[#This Row],[PO]]&amp;Processes[[#This Row],[Item PO]]&amp;Processes[[#This Row],[Proposal Number]],Purchase_Order[[#All],[PO&amp;Item&amp;Proposta]],Purchase_Order[[#All],[Frete]])</f>
        <v>0</v>
      </c>
      <c r="AE1373" s="20" cm="1">
        <f t="array" ref="AE1373">_xlfn.XLOOKUP(Processes[[#This Row],[PO]]&amp;Processes[[#This Row],[Item PO]]&amp;Processes[[#This Row],[Proposal Number]],Purchase_Order[[#All],[PO&amp;Item&amp;Proposta]],Purchase_Order[[#All],[Seguro]])</f>
        <v>0</v>
      </c>
      <c r="AF1373" s="276">
        <f>Processes[[#This Row],[FOB]]+Processes[[#This Row],[Frete]]+Processes[[#This Row],[Seguro]]</f>
        <v>132.13999999999999</v>
      </c>
      <c r="AG1373" s="235">
        <f>IF(Processes[[#This Row],[Invoice Issue Date]]&lt;&gt;0,INDEX(Exchange[#All],MATCH(Processes[[#This Row],[Invoice Issue Date]],Exchange[[#All],[Date]],0),MATCH(V1373,Exchange[#Headers],0)),0)</f>
        <v>5.6254</v>
      </c>
      <c r="AH1373" s="235">
        <f>Processes[[#This Row],[Invoice Issue Tax]]*Processes[[#This Row],[CIF]]</f>
        <v>743.34035599999993</v>
      </c>
      <c r="AI1373" s="19" cm="1">
        <f t="array" ref="AI137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73" s="235">
        <f>IF(Processes[[#This Row],[Risk Transfer Date]]&lt;&gt;"",INDEX(Exchange[#All],MATCH(Processes[[#This Row],[Risk Transfer Date]],Exchange[[#All],[Date]],0),MATCH(V1373,Exchange[#Headers],0)),0)</f>
        <v>5.4520999999999997</v>
      </c>
      <c r="AK137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20.44049399999994</v>
      </c>
      <c r="AL1373" s="240" t="str">
        <f>IF(_xlfn.XLOOKUP(Processes[[#This Row],[Process]],Financeiro[SKB Code],Financeiro[Payment Date])&lt;&gt;0,_xlfn.XLOOKUP(Processes[[#This Row],[Process]],Financeiro[SKB Code],Financeiro[Payment Date]),"")</f>
        <v/>
      </c>
      <c r="AM137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7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73" s="235">
        <f ca="1">INDEX(Exchange[#All],MATCH(DATE(YEAR(TODAY()),MONTH(TODAY()),1)-1,Exchange[[#All],[Date]],0),MATCH(V1373,Exchange[#Headers],0))</f>
        <v>5.4264000000000001</v>
      </c>
      <c r="AP137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17.04449599999998</v>
      </c>
      <c r="AQ137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.3959979999999632</v>
      </c>
      <c r="AR1373" s="235">
        <f>IF(Processes[[#This Row],[Invoice Cost BRL (Risk Transfer Date)]]&lt;&gt;"",IF(Processes[[#This Row],[Risk Transfer Date]]&lt;&gt;"",IFERROR(INDEX(Exchange[#All],MATCH(EDATE(DATE(YEAR(AR$1),MONTH(AR$1),1),1)-1,Exchange[[#All],[Date]],0),MATCH($V1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73,Exchange[#Headers],0))*IF(OR(Processes[[#This Row],[Incoterm]]="CIF",Processes[[#This Row],[Incoterm]]="CIP"),Processes[[#This Row],[CIF]],Processes[[#This Row],[FOB]]),0)-Processes[[#This Row],[Invoice Cost BRL (Payment Date)]])</f>
        <v>49.94891999999993</v>
      </c>
      <c r="AS1373" s="235">
        <f>IF(Processes[[#This Row],[Invoice Cost BRL (Risk Transfer Date)]]&lt;&gt;"",IF(Processes[[#This Row],[Risk Transfer Date]]&lt;&gt;"",IFERROR(INDEX(Exchange[#All],MATCH(EDATE(DATE(YEAR(AS$1),MONTH(AS$1),1),1)-1,Exchange[[#All],[Date]],0),MATCH($V1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73,Exchange[#Headers],0))*IF(OR(Processes[[#This Row],[Incoterm]]="CIF",Processes[[#This Row],[Incoterm]]="CIP"),Processes[[#This Row],[CIF]],Processes[[#This Row],[FOB]]),0)-Processes[[#This Row],[Invoice Cost BRL (Payment Date)]])</f>
        <v>48.984297999999967</v>
      </c>
      <c r="AT1373" s="235">
        <f>IF(Processes[[#This Row],[Invoice Cost BRL (Risk Transfer Date)]]&lt;&gt;"",IF(Processes[[#This Row],[Risk Transfer Date]]&lt;&gt;"",IFERROR(INDEX(Exchange[#All],MATCH(EDATE(DATE(YEAR(AT$1),MONTH(AT$1),1),1)-1,Exchange[[#All],[Date]],0),MATCH($V1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73,Exchange[#Headers],0))*IF(OR(Processes[[#This Row],[Incoterm]]="CIF",Processes[[#This Row],[Incoterm]]="CIP"),Processes[[#This Row],[CIF]],Processes[[#This Row],[FOB]]),0)-Processes[[#This Row],[Invoice Cost BRL (Payment Date)]])</f>
        <v>38.333814000000075</v>
      </c>
      <c r="AU1373" s="235">
        <f>IF(Processes[[#This Row],[Invoice Cost BRL (Risk Transfer Date)]]&lt;&gt;"",IF(Processes[[#This Row],[Risk Transfer Date]]&lt;&gt;"",IFERROR(INDEX(Exchange[#All],MATCH(EDATE(DATE(YEAR(AU$1),MONTH(AU$1),1),1)-1,Exchange[[#All],[Date]],0),MATCH($V1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73,Exchange[#Headers],0))*IF(OR(Processes[[#This Row],[Incoterm]]="CIF",Processes[[#This Row],[Incoterm]]="CIP"),Processes[[#This Row],[CIF]],Processes[[#This Row],[FOB]]),0)-Processes[[#This Row],[Invoice Cost BRL (Payment Date)]])</f>
        <v>27.577618000000029</v>
      </c>
      <c r="AV1373" s="235">
        <f>IF(Processes[[#This Row],[Invoice Cost BRL (Risk Transfer Date)]]&lt;&gt;"",IF(Processes[[#This Row],[Risk Transfer Date]]&lt;&gt;"",IFERROR(INDEX(Exchange[#All],MATCH(EDATE(DATE(YEAR(AV$1),MONTH(AV$1),1),1)-1,Exchange[[#All],[Date]],0),MATCH($V1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73,Exchange[#Headers],0))*IF(OR(Processes[[#This Row],[Incoterm]]="CIF",Processes[[#This Row],[Incoterm]]="CIP"),Processes[[#This Row],[CIF]],Processes[[#This Row],[FOB]]),0)-Processes[[#This Row],[Invoice Cost BRL (Payment Date)]])</f>
        <v>33.907124000000067</v>
      </c>
      <c r="AW1373" s="235">
        <f>IF(Processes[[#This Row],[Invoice Cost BRL (Risk Transfer Date)]]&lt;&gt;"",IF(Processes[[#This Row],[Risk Transfer Date]]&lt;&gt;"",IFERROR(INDEX(Exchange[#All],MATCH(EDATE(DATE(YEAR(AW$1),MONTH(AW$1),1),1)-1,Exchange[[#All],[Date]],0),MATCH($V1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73,Exchange[#Headers],0))*IF(OR(Processes[[#This Row],[Incoterm]]="CIF",Processes[[#This Row],[Incoterm]]="CIP"),Processes[[#This Row],[CIF]],Processes[[#This Row],[FOB]]),0)-Processes[[#This Row],[Invoice Cost BRL (Payment Date)]])</f>
        <v>0.66069999999990614</v>
      </c>
      <c r="AX1373" s="235">
        <f>IF(Processes[[#This Row],[Invoice Cost BRL (Risk Transfer Date)]]&lt;&gt;"",IF(Processes[[#This Row],[Risk Transfer Date]]&lt;&gt;"",IFERROR(INDEX(Exchange[#All],MATCH(EDATE(DATE(YEAR(AX$1),MONTH(AX$1),1),1)-1,Exchange[[#All],[Date]],0),MATCH($V1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73,Exchange[#Headers],0))*IF(OR(Processes[[#This Row],[Incoterm]]="CIF",Processes[[#This Row],[Incoterm]]="CIP"),Processes[[#This Row],[CIF]],Processes[[#This Row],[FOB]]),0)-Processes[[#This Row],[Invoice Cost BRL (Payment Date)]])</f>
        <v>19.821000000000026</v>
      </c>
      <c r="AY1373" s="235">
        <f>IF(Processes[[#This Row],[Invoice Cost BRL (Risk Transfer Date)]]&lt;&gt;"",IF(Processes[[#This Row],[Risk Transfer Date]]&lt;&gt;"",IFERROR(INDEX(Exchange[#All],MATCH(EDATE(DATE(YEAR(AY$1),MONTH(AY$1),1),1)-1,Exchange[[#All],[Date]],0),MATCH($V1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73,Exchange[#Headers],0))*IF(OR(Processes[[#This Row],[Incoterm]]="CIF",Processes[[#This Row],[Incoterm]]="CIP"),Processes[[#This Row],[CIF]],Processes[[#This Row],[FOB]]),0)-Processes[[#This Row],[Invoice Cost BRL (Payment Date)]])</f>
        <v>-3.3959979999999632</v>
      </c>
      <c r="AZ1373" s="235">
        <f>IF(Processes[[#This Row],[Invoice Cost BRL (Risk Transfer Date)]]&lt;&gt;"",IF(Processes[[#This Row],[Risk Transfer Date]]&lt;&gt;"",IFERROR(INDEX(Exchange[#All],MATCH(EDATE(DATE(YEAR(AZ$1),MONTH(AZ$1),1),1)-1,Exchange[[#All],[Date]],0),MATCH($V1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73,Exchange[#Headers],0))*IF(OR(Processes[[#This Row],[Incoterm]]="CIF",Processes[[#This Row],[Incoterm]]="CIP"),Processes[[#This Row],[CIF]],Processes[[#This Row],[FOB]]),0)-Processes[[#This Row],[Invoice Cost BRL (Payment Date)]])</f>
        <v>-720.44049399999994</v>
      </c>
      <c r="BA1373" s="235">
        <f>IF(Processes[[#This Row],[Invoice Cost BRL (Risk Transfer Date)]]&lt;&gt;"",IF(Processes[[#This Row],[Risk Transfer Date]]&lt;&gt;"",IFERROR(INDEX(Exchange[#All],MATCH(EDATE(DATE(YEAR(BA$1),MONTH(BA$1),1),1)-1,Exchange[[#All],[Date]],0),MATCH($V1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73,Exchange[#Headers],0))*IF(OR(Processes[[#This Row],[Incoterm]]="CIF",Processes[[#This Row],[Incoterm]]="CIP"),Processes[[#This Row],[CIF]],Processes[[#This Row],[FOB]]),0)-Processes[[#This Row],[Invoice Cost BRL (Payment Date)]])</f>
        <v>-720.44049399999994</v>
      </c>
      <c r="BB1373" s="235">
        <f>IF(Processes[[#This Row],[Invoice Cost BRL (Risk Transfer Date)]]&lt;&gt;"",IF(Processes[[#This Row],[Risk Transfer Date]]&lt;&gt;"",IFERROR(INDEX(Exchange[#All],MATCH(EDATE(DATE(YEAR(BB$1),MONTH(BB$1),1),1)-1,Exchange[[#All],[Date]],0),MATCH($V1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73,Exchange[#Headers],0))*IF(OR(Processes[[#This Row],[Incoterm]]="CIF",Processes[[#This Row],[Incoterm]]="CIP"),Processes[[#This Row],[CIF]],Processes[[#This Row],[FOB]]),0)-Processes[[#This Row],[Invoice Cost BRL (Payment Date)]])</f>
        <v>-720.44049399999994</v>
      </c>
      <c r="BC1373" s="235">
        <f>IF(Processes[[#This Row],[Invoice Cost BRL (Risk Transfer Date)]]&lt;&gt;"",IF(Processes[[#This Row],[Risk Transfer Date]]&lt;&gt;"",IFERROR(INDEX(Exchange[#All],MATCH(EDATE(DATE(YEAR(BC$1),MONTH(BC$1),1),1)-1,Exchange[[#All],[Date]],0),MATCH($V1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73,Exchange[#Headers],0))*IF(OR(Processes[[#This Row],[Incoterm]]="CIF",Processes[[#This Row],[Incoterm]]="CIP"),Processes[[#This Row],[CIF]],Processes[[#This Row],[FOB]]),0)-Processes[[#This Row],[Invoice Cost BRL (Payment Date)]])</f>
        <v>-720.44049399999994</v>
      </c>
      <c r="BD1373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73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7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13.28954690783056</v>
      </c>
      <c r="BG1373" s="234" t="str">
        <f>_xlfn.XLOOKUP(Processes[[#This Row],[PO]]&amp;Processes[[#This Row],[Item PO]]&amp;Processes[[#This Row],[Proposal Number]],Purchase_Order[PO&amp;Item&amp;Proposta],Purchase_Order[Destination])</f>
        <v>Resale</v>
      </c>
      <c r="BH1373" s="236" t="str">
        <f>INDEX(Tax_Rates[#All],MATCH($Q1373,Tax_Rates[[#All],[Produto]],0),MATCH(BH$2,Tax_Rates[#Headers],0))</f>
        <v>8504.31.11</v>
      </c>
      <c r="BI1373" s="44">
        <f>INDEX(Tax_Rates[#All],MATCH($Q1373,Tax_Rates[[#All],[Produto]],0),MATCH(BI$2,Tax_Rates[#Headers],0))*$AF1373</f>
        <v>21.406679999999998</v>
      </c>
      <c r="BJ1373" s="44">
        <f>INDEX(Tax_Rates[#All],MATCH($Q1373,Tax_Rates[[#All],[Produto]],0),MATCH(BJ$2,Tax_Rates[#Headers],0))*($AF1373+$BI1373)</f>
        <v>11.592774339999998</v>
      </c>
      <c r="BK1373" s="44">
        <f>INDEX(Tax_Rates[#All],MATCH($Q1373,Tax_Rates[[#All],[Produto]],0),MATCH(BK$2,Tax_Rates[#Headers],0))*$AF1373</f>
        <v>2.77494</v>
      </c>
      <c r="BL1373" s="44">
        <f>INDEX(Tax_Rates[#All],MATCH($Q1373,Tax_Rates[[#All],[Produto]],0),MATCH(BL$2,Tax_Rates[#Headers],0))*$AF1373</f>
        <v>14.072909999999998</v>
      </c>
      <c r="BM1373" s="87">
        <f>(Processes[[#This Row],[Frete]]+Processes[[#This Row],[Freight Origin Fee]]+Processes[[#This Row],[Seguro]])*8%+21.2/Processes[[#This Row],[DI Tax]]</f>
        <v>3.5036110330694603</v>
      </c>
      <c r="BN1373" s="20" cm="1">
        <f t="array" ref="BN137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7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86558269190030668</v>
      </c>
      <c r="BP137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19582903820352759</v>
      </c>
      <c r="BQ1373" s="20"/>
      <c r="BR137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99510347286175449</v>
      </c>
      <c r="BS1373" s="20"/>
      <c r="BT1373" s="20">
        <f>SUM(Processes[[#This Row],[II Value]:[National Freight]],Processes[[#This Row],[CIF]])</f>
        <v>213.03620084161537</v>
      </c>
      <c r="BU1373" s="87">
        <f>IFERROR(Processes[[#This Row],[Total]]*Processes[[#This Row],[DI Tax]],0)</f>
        <v>1289.0607476725306</v>
      </c>
      <c r="BV1373" s="20">
        <f>SUM(Processes[[#This Row],[CIF]],Processes[[#This Row],[II Value]],Processes[[#This Row],[AFRMM Fee]:[National Freight]])</f>
        <v>184.59557650161534</v>
      </c>
      <c r="BW1373" s="87">
        <f>IFERROR(Processes[[#This Row],[Total Cost]]*Processes[[#This Row],[DI Tax]],0)</f>
        <v>1116.9693738536243</v>
      </c>
      <c r="BX1373" s="87">
        <f>IF(BZ1373&lt;&gt;"",INDEX(Exchange[#All],MATCH((BZ1373-1),Exchange[[#All],[Date]],0),MATCH(V1373,Exchange[#Headers],0)),INDEX(Exchange[#All],MATCH(_xlfn.MAXIFS(Exchange[[#All],[Date]],Exchange[[#All],[Dólar]],"&lt;&gt;"&amp;"Atualizar",Exchange[[#All],[Dólar]],"&lt;&gt;"&amp;"Atualizar"),Exchange[[#All],[Date]],0),MATCH(V1373,Exchange[#Headers],0)))</f>
        <v>6.0509000000000004</v>
      </c>
      <c r="BY1373" s="20" t="s">
        <v>3761</v>
      </c>
      <c r="BZ1373" s="19">
        <v>45643</v>
      </c>
      <c r="CA1373" s="240"/>
      <c r="CB1373" s="240"/>
      <c r="CC1373" s="240"/>
      <c r="CD1373" s="240"/>
      <c r="CE1373" s="19">
        <v>45555</v>
      </c>
      <c r="CF1373" s="228">
        <v>45596</v>
      </c>
      <c r="CG1373" s="19">
        <v>45634</v>
      </c>
      <c r="CH1373" s="19">
        <f>Processes[[#This Row],[Estimated Time of Arrival]]+10</f>
        <v>45644</v>
      </c>
      <c r="CI1373" s="228">
        <v>45566</v>
      </c>
      <c r="CJ1373" s="19">
        <v>45599</v>
      </c>
      <c r="CK1373" s="19">
        <v>45634</v>
      </c>
      <c r="CL1373" s="19">
        <v>45656</v>
      </c>
      <c r="CM1373" s="19" t="str">
        <f t="shared" ca="1" si="160"/>
        <v/>
      </c>
      <c r="CN1373" s="20" t="str">
        <f t="shared" ca="1" si="158"/>
        <v/>
      </c>
      <c r="CO1373" s="20" t="str">
        <f t="shared" ca="1" si="157"/>
        <v/>
      </c>
      <c r="CP1373" s="20" t="str">
        <f t="shared" ca="1" si="156"/>
        <v/>
      </c>
      <c r="CQ137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7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73" s="20">
        <f>IF(Processes[[#This Row],[Shipment Date]]&lt;&gt;"",Processes[[#This Row],[Shipment Date]]-Processes[[#This Row],[Availability Date]],"")</f>
        <v>33</v>
      </c>
      <c r="CT1373" s="4">
        <f>IF(Processes[[#This Row],[Arrival Date]]&lt;&gt;"",Processes[[#This Row],[Arrival Date]]-Processes[[#This Row],[Shipment Date]],"")</f>
        <v>35</v>
      </c>
      <c r="CU1373" s="4">
        <f>IF(Processes[[#This Row],[Delivery Date]]&lt;&gt;"",Processes[[#This Row],[Delivery Date]]-Processes[[#This Row],[Arrival Date]],"")</f>
        <v>22</v>
      </c>
      <c r="CV1373" s="135">
        <f>DATE(YEAR(Processes[[#This Row],[Estimated Time of Delivery]]),MONTH(Processes[[#This Row],[Estimated Time of Delivery]]),1)</f>
        <v>45627</v>
      </c>
      <c r="CW1373" s="4">
        <f t="shared" si="161"/>
        <v>0</v>
      </c>
      <c r="CX1373" s="95">
        <f t="shared" si="159"/>
        <v>410</v>
      </c>
      <c r="CY1373" s="4" t="str">
        <f>IF(Processes[[#This Row],[Derivation]]="U","U",Processes[[#This Row],[Derivation]]/100)</f>
        <v>U</v>
      </c>
    </row>
    <row r="1374" spans="1:103" ht="14.1" hidden="1" customHeight="1">
      <c r="A1374" s="20" t="s">
        <v>462</v>
      </c>
      <c r="B1374" s="60" t="s">
        <v>2232</v>
      </c>
      <c r="C1374" s="89" t="s">
        <v>2795</v>
      </c>
      <c r="D1374" s="4" t="str">
        <f>Processes[[#This Row],[Process]]&amp;Processes[[#This Row],[Item]]</f>
        <v>SKB-383034</v>
      </c>
      <c r="E1374" s="4">
        <f>COUNTIFS(Processes[Process&amp;Item],Processes[[#This Row],[Process&amp;Item]])</f>
        <v>1</v>
      </c>
      <c r="F1374" s="60" t="s">
        <v>3759</v>
      </c>
      <c r="G1374" s="20" t="s">
        <v>2151</v>
      </c>
      <c r="H1374" s="60" t="s">
        <v>2232</v>
      </c>
      <c r="I1374" s="60" t="s">
        <v>555</v>
      </c>
      <c r="J1374" s="20" t="str">
        <f>_xlfn.XLOOKUP(Processes[[#This Row],[PO]]&amp;Processes[[#This Row],[Item PO]]&amp;Processes[[#This Row],[Proposal Number]],Purchase_Order[PO&amp;Item&amp;Proposta],Purchase_Order[Exportador])</f>
        <v>SKF</v>
      </c>
      <c r="K1374" s="60" t="str" cm="1">
        <f t="array" ref="K1374">_xlfn.XLOOKUP(Processes[[#This Row],[PO]]&amp;Processes[[#This Row],[Item PO]]&amp;Processes[[#This Row],[Proposal Number]],Purchase_Order[[#All],[PO&amp;Item&amp;Proposta]],Purchase_Order[[#All],[Invoice]])</f>
        <v>TSY-W241511499C</v>
      </c>
      <c r="L1374" s="19">
        <f>_xlfn.XLOOKUP(Processes[[#This Row],[PO]]&amp;Processes[[#This Row],[Item PO]]&amp;Processes[[#This Row],[Proposal Number]],Purchase_Order[PO&amp;Item&amp;Proposta],Purchase_Order[Dt. de Emissão])</f>
        <v>45545</v>
      </c>
      <c r="M1374" s="19">
        <v>45664</v>
      </c>
      <c r="N1374" s="56" t="s">
        <v>3760</v>
      </c>
      <c r="O1374" s="4" t="str" cm="1">
        <f t="array" ref="O1374">_xlfn.XLOOKUP(Processes[[#This Row],[PO]]&amp;Processes[[#This Row],[Item PO]]&amp;Processes[[#This Row],[Proposal Number]],Purchase_Order[[#All],[PO&amp;Item&amp;Proposta]],Purchase_Order[[#All],[Requester]])</f>
        <v>Fernando Orique</v>
      </c>
      <c r="P1374" s="20" t="str" cm="1">
        <f t="array" ref="P137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74" s="20" t="str" cm="1">
        <f t="array" ref="Q1374">_xlfn.XLOOKUP(Processes[[#This Row],[PO]]&amp;Processes[[#This Row],[Item PO]]&amp;Processes[[#This Row],[Proposal Number]],Purchase_Order[[#All],[PO&amp;Item&amp;Proposta]],Purchase_Order[[#All],[Produto]])</f>
        <v>MRE2MAUT0A0005</v>
      </c>
      <c r="R1374" s="20" t="str" cm="1">
        <f t="array" ref="R1374">_xlfn.XLOOKUP(Processes[[#This Row],[PO]]&amp;Processes[[#This Row],[Item PO]]&amp;Processes[[#This Row],[Proposal Number]],Purchase_Order[[#All],[PO&amp;Item&amp;Proposta]],Purchase_Order[[#All],[Descrição]])</f>
        <v>CABO DE ALIMENTACAO - SKF - MOD: V90-5CL12-1DF0</v>
      </c>
      <c r="S1374" s="20" t="str" cm="1">
        <f t="array" ref="S1374">_xlfn.XLOOKUP(Processes[[#This Row],[PO]]&amp;Processes[[#This Row],[Item PO]]&amp;Processes[[#This Row],[Proposal Number]],Purchase_Order[[#All],[PO&amp;Item&amp;Proposta]],Purchase_Order[[#All],[Derivation]])</f>
        <v>U</v>
      </c>
      <c r="T1374" s="20" t="str">
        <f>_xlfn.XLOOKUP(Processes[[#This Row],[PO]]&amp;Processes[[#This Row],[Item PO]]&amp;Processes[[#This Row],[Proposal Number]],Purchase_Order[PO&amp;Item&amp;Proposta],Purchase_Order[Family])</f>
        <v>Machine Parts</v>
      </c>
      <c r="U1374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74" s="20" t="str" cm="1">
        <f t="array" ref="V1374">_xlfn.XLOOKUP(Processes[[#This Row],[PO]]&amp;Processes[[#This Row],[Item PO]]&amp;Processes[[#This Row],[Proposal Number]],Purchase_Order[[#All],[PO&amp;Item&amp;Proposta]],Purchase_Order[[#All],[Moeda]])</f>
        <v>Dólar</v>
      </c>
      <c r="W1374" s="84">
        <v>7</v>
      </c>
      <c r="X1374" s="234" cm="1">
        <f t="array" ref="X1374">_xlfn.XLOOKUP(Processes[[#This Row],[PO]]&amp;Processes[[#This Row],[Item PO]]&amp;Processes[[#This Row],[Proposal Number]],Purchase_Order[[#All],[PO&amp;Item&amp;Proposta]],Purchase_Order[[#All],[Quantidade]])</f>
        <v>1</v>
      </c>
      <c r="Y1374" s="234">
        <f>IF(Processes[[#This Row],[Derivation]]&lt;&gt;"U",(Processes[[#This Row],[Derivation]]/100)*Processes[[#This Row],[Quantity Real]],Processes[[#This Row],[Quantity Real]])</f>
        <v>1</v>
      </c>
      <c r="Z1374" s="20" cm="1">
        <f t="array" ref="Z1374">_xlfn.XLOOKUP(Processes[[#This Row],[PO]]&amp;Processes[[#This Row],[Item PO]]&amp;Processes[[#This Row],[Proposal Number]],Purchase_Order[[#All],[PO&amp;Item&amp;Proposta]],Purchase_Order[[#All],[Preço]])</f>
        <v>65.64</v>
      </c>
      <c r="AA1374" s="234">
        <f>IF(Processes[[#This Row],[Derivation]]="U",Processes[[#This Row],[Quantity Real]]*Processes[[#This Row],[Price]]*1,Processes[[#This Row],[Quantity Real]]*Processes[[#This Row],[Price]]*Processes[[#This Row],[Derivation]]/100)</f>
        <v>65.64</v>
      </c>
      <c r="AB1374" s="234" t="str" cm="1">
        <f t="array" ref="AB1374">_xlfn.XLOOKUP(Processes[[#This Row],[PO]]&amp;Processes[[#This Row],[Item PO]]&amp;Processes[[#This Row],[Proposal Number]],Purchase_Order[[#All],[PO&amp;Item&amp;Proposta]],Purchase_Order[[#All],[Incoterm]])</f>
        <v>EXW</v>
      </c>
      <c r="AC1374" s="20" t="str" cm="1">
        <f t="array" ref="AC1374">_xlfn.XLOOKUP(Processes[[#This Row],[PO]]&amp;Processes[[#This Row],[Item PO]]&amp;Processes[[#This Row],[Proposal Number]],Purchase_Order[[#All],[PO&amp;Item&amp;Proposta]],Purchase_Order[[#All],[Modal]])</f>
        <v>By Sea</v>
      </c>
      <c r="AD1374" s="20" cm="1">
        <f t="array" ref="AD1374">_xlfn.XLOOKUP(Processes[[#This Row],[PO]]&amp;Processes[[#This Row],[Item PO]]&amp;Processes[[#This Row],[Proposal Number]],Purchase_Order[[#All],[PO&amp;Item&amp;Proposta]],Purchase_Order[[#All],[Frete]])</f>
        <v>0</v>
      </c>
      <c r="AE1374" s="20" cm="1">
        <f t="array" ref="AE1374">_xlfn.XLOOKUP(Processes[[#This Row],[PO]]&amp;Processes[[#This Row],[Item PO]]&amp;Processes[[#This Row],[Proposal Number]],Purchase_Order[[#All],[PO&amp;Item&amp;Proposta]],Purchase_Order[[#All],[Seguro]])</f>
        <v>0</v>
      </c>
      <c r="AF1374" s="276">
        <f>Processes[[#This Row],[FOB]]+Processes[[#This Row],[Frete]]+Processes[[#This Row],[Seguro]]</f>
        <v>65.64</v>
      </c>
      <c r="AG1374" s="235">
        <f>IF(Processes[[#This Row],[Invoice Issue Date]]&lt;&gt;0,INDEX(Exchange[#All],MATCH(Processes[[#This Row],[Invoice Issue Date]],Exchange[[#All],[Date]],0),MATCH(V1374,Exchange[#Headers],0)),0)</f>
        <v>5.6254</v>
      </c>
      <c r="AH1374" s="235">
        <f>Processes[[#This Row],[Invoice Issue Tax]]*Processes[[#This Row],[CIF]]</f>
        <v>369.25125600000001</v>
      </c>
      <c r="AI1374" s="19" cm="1">
        <f t="array" ref="AI137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74" s="235">
        <f>IF(Processes[[#This Row],[Risk Transfer Date]]&lt;&gt;"",INDEX(Exchange[#All],MATCH(Processes[[#This Row],[Risk Transfer Date]],Exchange[[#All],[Date]],0),MATCH(V1374,Exchange[#Headers],0)),0)</f>
        <v>5.4520999999999997</v>
      </c>
      <c r="AK137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57.87584399999997</v>
      </c>
      <c r="AL1374" s="240" t="str">
        <f>IF(_xlfn.XLOOKUP(Processes[[#This Row],[Process]],Financeiro[SKB Code],Financeiro[Payment Date])&lt;&gt;0,_xlfn.XLOOKUP(Processes[[#This Row],[Process]],Financeiro[SKB Code],Financeiro[Payment Date]),"")</f>
        <v/>
      </c>
      <c r="AM137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7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74" s="235">
        <f ca="1">INDEX(Exchange[#All],MATCH(DATE(YEAR(TODAY()),MONTH(TODAY()),1)-1,Exchange[[#All],[Date]],0),MATCH(V1374,Exchange[#Headers],0))</f>
        <v>5.4264000000000001</v>
      </c>
      <c r="AP137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56.188896</v>
      </c>
      <c r="AQ137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.6869479999999726</v>
      </c>
      <c r="AR1374" s="235">
        <f>IF(Processes[[#This Row],[Invoice Cost BRL (Risk Transfer Date)]]&lt;&gt;"",IF(Processes[[#This Row],[Risk Transfer Date]]&lt;&gt;"",IFERROR(INDEX(Exchange[#All],MATCH(EDATE(DATE(YEAR(AR$1),MONTH(AR$1),1),1)-1,Exchange[[#All],[Date]],0),MATCH($V1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74,Exchange[#Headers],0))*IF(OR(Processes[[#This Row],[Incoterm]]="CIF",Processes[[#This Row],[Incoterm]]="CIP"),Processes[[#This Row],[CIF]],Processes[[#This Row],[FOB]]),0)-Processes[[#This Row],[Invoice Cost BRL (Payment Date)]])</f>
        <v>24.811920000000043</v>
      </c>
      <c r="AS1374" s="235">
        <f>IF(Processes[[#This Row],[Invoice Cost BRL (Risk Transfer Date)]]&lt;&gt;"",IF(Processes[[#This Row],[Risk Transfer Date]]&lt;&gt;"",IFERROR(INDEX(Exchange[#All],MATCH(EDATE(DATE(YEAR(AS$1),MONTH(AS$1),1),1)-1,Exchange[[#All],[Date]],0),MATCH($V1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74,Exchange[#Headers],0))*IF(OR(Processes[[#This Row],[Incoterm]]="CIF",Processes[[#This Row],[Incoterm]]="CIP"),Processes[[#This Row],[CIF]],Processes[[#This Row],[FOB]]),0)-Processes[[#This Row],[Invoice Cost BRL (Payment Date)]])</f>
        <v>24.332748000000038</v>
      </c>
      <c r="AT1374" s="235">
        <f>IF(Processes[[#This Row],[Invoice Cost BRL (Risk Transfer Date)]]&lt;&gt;"",IF(Processes[[#This Row],[Risk Transfer Date]]&lt;&gt;"",IFERROR(INDEX(Exchange[#All],MATCH(EDATE(DATE(YEAR(AT$1),MONTH(AT$1),1),1)-1,Exchange[[#All],[Date]],0),MATCH($V1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74,Exchange[#Headers],0))*IF(OR(Processes[[#This Row],[Incoterm]]="CIF",Processes[[#This Row],[Incoterm]]="CIP"),Processes[[#This Row],[CIF]],Processes[[#This Row],[FOB]]),0)-Processes[[#This Row],[Invoice Cost BRL (Payment Date)]])</f>
        <v>19.042164000000071</v>
      </c>
      <c r="AU1374" s="235">
        <f>IF(Processes[[#This Row],[Invoice Cost BRL (Risk Transfer Date)]]&lt;&gt;"",IF(Processes[[#This Row],[Risk Transfer Date]]&lt;&gt;"",IFERROR(INDEX(Exchange[#All],MATCH(EDATE(DATE(YEAR(AU$1),MONTH(AU$1),1),1)-1,Exchange[[#All],[Date]],0),MATCH($V1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74,Exchange[#Headers],0))*IF(OR(Processes[[#This Row],[Incoterm]]="CIF",Processes[[#This Row],[Incoterm]]="CIP"),Processes[[#This Row],[CIF]],Processes[[#This Row],[FOB]]),0)-Processes[[#This Row],[Invoice Cost BRL (Payment Date)]])</f>
        <v>13.699068000000011</v>
      </c>
      <c r="AV1374" s="235">
        <f>IF(Processes[[#This Row],[Invoice Cost BRL (Risk Transfer Date)]]&lt;&gt;"",IF(Processes[[#This Row],[Risk Transfer Date]]&lt;&gt;"",IFERROR(INDEX(Exchange[#All],MATCH(EDATE(DATE(YEAR(AV$1),MONTH(AV$1),1),1)-1,Exchange[[#All],[Date]],0),MATCH($V1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74,Exchange[#Headers],0))*IF(OR(Processes[[#This Row],[Incoterm]]="CIF",Processes[[#This Row],[Incoterm]]="CIP"),Processes[[#This Row],[CIF]],Processes[[#This Row],[FOB]]),0)-Processes[[#This Row],[Invoice Cost BRL (Payment Date)]])</f>
        <v>16.843224000000077</v>
      </c>
      <c r="AW1374" s="235">
        <f>IF(Processes[[#This Row],[Invoice Cost BRL (Risk Transfer Date)]]&lt;&gt;"",IF(Processes[[#This Row],[Risk Transfer Date]]&lt;&gt;"",IFERROR(INDEX(Exchange[#All],MATCH(EDATE(DATE(YEAR(AW$1),MONTH(AW$1),1),1)-1,Exchange[[#All],[Date]],0),MATCH($V1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74,Exchange[#Headers],0))*IF(OR(Processes[[#This Row],[Incoterm]]="CIF",Processes[[#This Row],[Incoterm]]="CIP"),Processes[[#This Row],[CIF]],Processes[[#This Row],[FOB]]),0)-Processes[[#This Row],[Invoice Cost BRL (Payment Date)]])</f>
        <v>0.32819999999998117</v>
      </c>
      <c r="AX1374" s="235">
        <f>IF(Processes[[#This Row],[Invoice Cost BRL (Risk Transfer Date)]]&lt;&gt;"",IF(Processes[[#This Row],[Risk Transfer Date]]&lt;&gt;"",IFERROR(INDEX(Exchange[#All],MATCH(EDATE(DATE(YEAR(AX$1),MONTH(AX$1),1),1)-1,Exchange[[#All],[Date]],0),MATCH($V1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74,Exchange[#Headers],0))*IF(OR(Processes[[#This Row],[Incoterm]]="CIF",Processes[[#This Row],[Incoterm]]="CIP"),Processes[[#This Row],[CIF]],Processes[[#This Row],[FOB]]),0)-Processes[[#This Row],[Invoice Cost BRL (Payment Date)]])</f>
        <v>9.8460000000000605</v>
      </c>
      <c r="AY1374" s="235">
        <f>IF(Processes[[#This Row],[Invoice Cost BRL (Risk Transfer Date)]]&lt;&gt;"",IF(Processes[[#This Row],[Risk Transfer Date]]&lt;&gt;"",IFERROR(INDEX(Exchange[#All],MATCH(EDATE(DATE(YEAR(AY$1),MONTH(AY$1),1),1)-1,Exchange[[#All],[Date]],0),MATCH($V1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74,Exchange[#Headers],0))*IF(OR(Processes[[#This Row],[Incoterm]]="CIF",Processes[[#This Row],[Incoterm]]="CIP"),Processes[[#This Row],[CIF]],Processes[[#This Row],[FOB]]),0)-Processes[[#This Row],[Invoice Cost BRL (Payment Date)]])</f>
        <v>-1.6869479999999726</v>
      </c>
      <c r="AZ1374" s="235">
        <f>IF(Processes[[#This Row],[Invoice Cost BRL (Risk Transfer Date)]]&lt;&gt;"",IF(Processes[[#This Row],[Risk Transfer Date]]&lt;&gt;"",IFERROR(INDEX(Exchange[#All],MATCH(EDATE(DATE(YEAR(AZ$1),MONTH(AZ$1),1),1)-1,Exchange[[#All],[Date]],0),MATCH($V1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74,Exchange[#Headers],0))*IF(OR(Processes[[#This Row],[Incoterm]]="CIF",Processes[[#This Row],[Incoterm]]="CIP"),Processes[[#This Row],[CIF]],Processes[[#This Row],[FOB]]),0)-Processes[[#This Row],[Invoice Cost BRL (Payment Date)]])</f>
        <v>-357.87584399999997</v>
      </c>
      <c r="BA1374" s="235">
        <f>IF(Processes[[#This Row],[Invoice Cost BRL (Risk Transfer Date)]]&lt;&gt;"",IF(Processes[[#This Row],[Risk Transfer Date]]&lt;&gt;"",IFERROR(INDEX(Exchange[#All],MATCH(EDATE(DATE(YEAR(BA$1),MONTH(BA$1),1),1)-1,Exchange[[#All],[Date]],0),MATCH($V1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74,Exchange[#Headers],0))*IF(OR(Processes[[#This Row],[Incoterm]]="CIF",Processes[[#This Row],[Incoterm]]="CIP"),Processes[[#This Row],[CIF]],Processes[[#This Row],[FOB]]),0)-Processes[[#This Row],[Invoice Cost BRL (Payment Date)]])</f>
        <v>-357.87584399999997</v>
      </c>
      <c r="BB1374" s="235">
        <f>IF(Processes[[#This Row],[Invoice Cost BRL (Risk Transfer Date)]]&lt;&gt;"",IF(Processes[[#This Row],[Risk Transfer Date]]&lt;&gt;"",IFERROR(INDEX(Exchange[#All],MATCH(EDATE(DATE(YEAR(BB$1),MONTH(BB$1),1),1)-1,Exchange[[#All],[Date]],0),MATCH($V1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74,Exchange[#Headers],0))*IF(OR(Processes[[#This Row],[Incoterm]]="CIF",Processes[[#This Row],[Incoterm]]="CIP"),Processes[[#This Row],[CIF]],Processes[[#This Row],[FOB]]),0)-Processes[[#This Row],[Invoice Cost BRL (Payment Date)]])</f>
        <v>-357.87584399999997</v>
      </c>
      <c r="BC1374" s="235">
        <f>IF(Processes[[#This Row],[Invoice Cost BRL (Risk Transfer Date)]]&lt;&gt;"",IF(Processes[[#This Row],[Risk Transfer Date]]&lt;&gt;"",IFERROR(INDEX(Exchange[#All],MATCH(EDATE(DATE(YEAR(BC$1),MONTH(BC$1),1),1)-1,Exchange[[#All],[Date]],0),MATCH($V1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74,Exchange[#Headers],0))*IF(OR(Processes[[#This Row],[Incoterm]]="CIF",Processes[[#This Row],[Incoterm]]="CIP"),Processes[[#This Row],[CIF]],Processes[[#This Row],[FOB]]),0)-Processes[[#This Row],[Invoice Cost BRL (Payment Date)]])</f>
        <v>-357.87584399999997</v>
      </c>
      <c r="BD1374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74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7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13.28954690783056</v>
      </c>
      <c r="BG1374" s="234" t="str">
        <f>_xlfn.XLOOKUP(Processes[[#This Row],[PO]]&amp;Processes[[#This Row],[Item PO]]&amp;Processes[[#This Row],[Proposal Number]],Purchase_Order[PO&amp;Item&amp;Proposta],Purchase_Order[Destination])</f>
        <v>Resale</v>
      </c>
      <c r="BH1374" s="236" t="str">
        <f>INDEX(Tax_Rates[#All],MATCH($Q1374,Tax_Rates[[#All],[Produto]],0),MATCH(BH$2,Tax_Rates[#Headers],0))</f>
        <v>8504.31.11</v>
      </c>
      <c r="BI1374" s="44">
        <f>INDEX(Tax_Rates[#All],MATCH($Q1374,Tax_Rates[[#All],[Produto]],0),MATCH(BI$2,Tax_Rates[#Headers],0))*$AF1374</f>
        <v>10.63368</v>
      </c>
      <c r="BJ1374" s="44">
        <f>INDEX(Tax_Rates[#All],MATCH($Q1374,Tax_Rates[[#All],[Produto]],0),MATCH(BJ$2,Tax_Rates[#Headers],0))*($AF1374+$BI1374)</f>
        <v>5.7586628399999995</v>
      </c>
      <c r="BK1374" s="44">
        <f>INDEX(Tax_Rates[#All],MATCH($Q1374,Tax_Rates[[#All],[Produto]],0),MATCH(BK$2,Tax_Rates[#Headers],0))*$AF1374</f>
        <v>1.3784400000000001</v>
      </c>
      <c r="BL1374" s="44">
        <f>INDEX(Tax_Rates[#All],MATCH($Q1374,Tax_Rates[[#All],[Produto]],0),MATCH(BL$2,Tax_Rates[#Headers],0))*$AF1374</f>
        <v>6.9906600000000001</v>
      </c>
      <c r="BM1374" s="87">
        <f>(Processes[[#This Row],[Frete]]+Processes[[#This Row],[Freight Origin Fee]]+Processes[[#This Row],[Seguro]])*8%+21.2/Processes[[#This Row],[DI Tax]]</f>
        <v>3.5036110330694603</v>
      </c>
      <c r="BN1374" s="20" cm="1">
        <f t="array" ref="BN137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7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58558269190030676</v>
      </c>
      <c r="BP137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19582903820352759</v>
      </c>
      <c r="BQ1374" s="20"/>
      <c r="BR137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99510347286175449</v>
      </c>
      <c r="BS1374" s="20"/>
      <c r="BT1374" s="20">
        <f>SUM(Processes[[#This Row],[II Value]:[National Freight]],Processes[[#This Row],[CIF]])</f>
        <v>121.17033934161537</v>
      </c>
      <c r="BU1374" s="87">
        <f>IFERROR(Processes[[#This Row],[Total]]*Processes[[#This Row],[DI Tax]],0)</f>
        <v>733.18960632218057</v>
      </c>
      <c r="BV1374" s="20">
        <f>SUM(Processes[[#This Row],[CIF]],Processes[[#This Row],[II Value]],Processes[[#This Row],[AFRMM Fee]:[National Freight]])</f>
        <v>107.04257650161539</v>
      </c>
      <c r="BW1374" s="87">
        <f>IFERROR(Processes[[#This Row],[Total Cost]]*Processes[[#This Row],[DI Tax]],0)</f>
        <v>647.70392615362459</v>
      </c>
      <c r="BX1374" s="87">
        <f>IF(BZ1374&lt;&gt;"",INDEX(Exchange[#All],MATCH((BZ1374-1),Exchange[[#All],[Date]],0),MATCH(V1374,Exchange[#Headers],0)),INDEX(Exchange[#All],MATCH(_xlfn.MAXIFS(Exchange[[#All],[Date]],Exchange[[#All],[Dólar]],"&lt;&gt;"&amp;"Atualizar",Exchange[[#All],[Dólar]],"&lt;&gt;"&amp;"Atualizar"),Exchange[[#All],[Date]],0),MATCH(V1374,Exchange[#Headers],0)))</f>
        <v>6.0509000000000004</v>
      </c>
      <c r="BY1374" s="20" t="s">
        <v>3761</v>
      </c>
      <c r="BZ1374" s="19">
        <v>45643</v>
      </c>
      <c r="CA1374" s="240"/>
      <c r="CB1374" s="240"/>
      <c r="CC1374" s="240"/>
      <c r="CD1374" s="240"/>
      <c r="CE1374" s="19">
        <v>45555</v>
      </c>
      <c r="CF1374" s="228">
        <v>45596</v>
      </c>
      <c r="CG1374" s="19">
        <v>45634</v>
      </c>
      <c r="CH1374" s="19">
        <f>Processes[[#This Row],[Estimated Time of Arrival]]+10</f>
        <v>45644</v>
      </c>
      <c r="CI1374" s="228">
        <v>45566</v>
      </c>
      <c r="CJ1374" s="19">
        <v>45599</v>
      </c>
      <c r="CK1374" s="19">
        <v>45634</v>
      </c>
      <c r="CL1374" s="19">
        <v>45656</v>
      </c>
      <c r="CM1374" s="19" t="str">
        <f t="shared" ca="1" si="160"/>
        <v/>
      </c>
      <c r="CN1374" s="20" t="str">
        <f t="shared" ca="1" si="158"/>
        <v/>
      </c>
      <c r="CO1374" s="20" t="str">
        <f t="shared" ca="1" si="157"/>
        <v/>
      </c>
      <c r="CP1374" s="20" t="str">
        <f t="shared" ca="1" si="156"/>
        <v/>
      </c>
      <c r="CQ137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7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74" s="20">
        <f>IF(Processes[[#This Row],[Shipment Date]]&lt;&gt;"",Processes[[#This Row],[Shipment Date]]-Processes[[#This Row],[Availability Date]],"")</f>
        <v>33</v>
      </c>
      <c r="CT1374" s="4">
        <f>IF(Processes[[#This Row],[Arrival Date]]&lt;&gt;"",Processes[[#This Row],[Arrival Date]]-Processes[[#This Row],[Shipment Date]],"")</f>
        <v>35</v>
      </c>
      <c r="CU1374" s="4">
        <f>IF(Processes[[#This Row],[Delivery Date]]&lt;&gt;"",Processes[[#This Row],[Delivery Date]]-Processes[[#This Row],[Arrival Date]],"")</f>
        <v>22</v>
      </c>
      <c r="CV1374" s="135">
        <f>DATE(YEAR(Processes[[#This Row],[Estimated Time of Delivery]]),MONTH(Processes[[#This Row],[Estimated Time of Delivery]]),1)</f>
        <v>45627</v>
      </c>
      <c r="CW1374" s="4">
        <f t="shared" si="161"/>
        <v>0</v>
      </c>
      <c r="CX1374" s="95">
        <f t="shared" si="159"/>
        <v>410</v>
      </c>
      <c r="CY1374" s="4" t="str">
        <f>IF(Processes[[#This Row],[Derivation]]="U","U",Processes[[#This Row],[Derivation]]/100)</f>
        <v>U</v>
      </c>
    </row>
    <row r="1375" spans="1:103" ht="14.1" hidden="1" customHeight="1">
      <c r="A1375" s="20" t="s">
        <v>462</v>
      </c>
      <c r="B1375" s="60" t="s">
        <v>2235</v>
      </c>
      <c r="C1375" s="89" t="s">
        <v>2795</v>
      </c>
      <c r="D1375" s="4" t="str">
        <f>Processes[[#This Row],[Process]]&amp;Processes[[#This Row],[Item]]</f>
        <v>SKB-383035</v>
      </c>
      <c r="E1375" s="4">
        <f>COUNTIFS(Processes[Process&amp;Item],Processes[[#This Row],[Process&amp;Item]])</f>
        <v>1</v>
      </c>
      <c r="F1375" s="60" t="s">
        <v>3759</v>
      </c>
      <c r="G1375" s="20" t="s">
        <v>2151</v>
      </c>
      <c r="H1375" s="60" t="s">
        <v>2235</v>
      </c>
      <c r="I1375" s="60" t="s">
        <v>555</v>
      </c>
      <c r="J1375" s="20" t="str">
        <f>_xlfn.XLOOKUP(Processes[[#This Row],[PO]]&amp;Processes[[#This Row],[Item PO]]&amp;Processes[[#This Row],[Proposal Number]],Purchase_Order[PO&amp;Item&amp;Proposta],Purchase_Order[Exportador])</f>
        <v>SKF</v>
      </c>
      <c r="K1375" s="60" t="str" cm="1">
        <f t="array" ref="K1375">_xlfn.XLOOKUP(Processes[[#This Row],[PO]]&amp;Processes[[#This Row],[Item PO]]&amp;Processes[[#This Row],[Proposal Number]],Purchase_Order[[#All],[PO&amp;Item&amp;Proposta]],Purchase_Order[[#All],[Invoice]])</f>
        <v>TSY-W241511499C</v>
      </c>
      <c r="L1375" s="19">
        <f>_xlfn.XLOOKUP(Processes[[#This Row],[PO]]&amp;Processes[[#This Row],[Item PO]]&amp;Processes[[#This Row],[Proposal Number]],Purchase_Order[PO&amp;Item&amp;Proposta],Purchase_Order[Dt. de Emissão])</f>
        <v>45545</v>
      </c>
      <c r="M1375" s="19">
        <v>45664</v>
      </c>
      <c r="N1375" s="56" t="s">
        <v>3760</v>
      </c>
      <c r="O1375" s="4" t="str" cm="1">
        <f t="array" ref="O1375">_xlfn.XLOOKUP(Processes[[#This Row],[PO]]&amp;Processes[[#This Row],[Item PO]]&amp;Processes[[#This Row],[Proposal Number]],Purchase_Order[[#All],[PO&amp;Item&amp;Proposta]],Purchase_Order[[#All],[Requester]])</f>
        <v>Fernando Orique</v>
      </c>
      <c r="P1375" s="20" t="str" cm="1">
        <f t="array" ref="P137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75" s="20" t="str" cm="1">
        <f t="array" ref="Q1375">_xlfn.XLOOKUP(Processes[[#This Row],[PO]]&amp;Processes[[#This Row],[Item PO]]&amp;Processes[[#This Row],[Proposal Number]],Purchase_Order[[#All],[PO&amp;Item&amp;Proposta]],Purchase_Order[[#All],[Produto]])</f>
        <v>MRE2MMEC0D0064</v>
      </c>
      <c r="R1375" s="20" t="str" cm="1">
        <f t="array" ref="R1375">_xlfn.XLOOKUP(Processes[[#This Row],[PO]]&amp;Processes[[#This Row],[Item PO]]&amp;Processes[[#This Row],[Proposal Number]],Purchase_Order[[#All],[PO&amp;Item&amp;Proposta]],Purchase_Order[[#All],[Descrição]])</f>
        <v>SERVO MOTOR - SKF - MOD: 1FL6096-1AC61-2LA1</v>
      </c>
      <c r="S1375" s="20" t="str" cm="1">
        <f t="array" ref="S1375">_xlfn.XLOOKUP(Processes[[#This Row],[PO]]&amp;Processes[[#This Row],[Item PO]]&amp;Processes[[#This Row],[Proposal Number]],Purchase_Order[[#All],[PO&amp;Item&amp;Proposta]],Purchase_Order[[#All],[Derivation]])</f>
        <v>U</v>
      </c>
      <c r="T1375" s="20" t="str">
        <f>_xlfn.XLOOKUP(Processes[[#This Row],[PO]]&amp;Processes[[#This Row],[Item PO]]&amp;Processes[[#This Row],[Proposal Number]],Purchase_Order[PO&amp;Item&amp;Proposta],Purchase_Order[Family])</f>
        <v>Machine Parts</v>
      </c>
      <c r="U1375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75" s="20" t="str" cm="1">
        <f t="array" ref="V1375">_xlfn.XLOOKUP(Processes[[#This Row],[PO]]&amp;Processes[[#This Row],[Item PO]]&amp;Processes[[#This Row],[Proposal Number]],Purchase_Order[[#All],[PO&amp;Item&amp;Proposta]],Purchase_Order[[#All],[Moeda]])</f>
        <v>Dólar</v>
      </c>
      <c r="W1375" s="84">
        <v>33.200000000000003</v>
      </c>
      <c r="X1375" s="234" cm="1">
        <f t="array" ref="X1375">_xlfn.XLOOKUP(Processes[[#This Row],[PO]]&amp;Processes[[#This Row],[Item PO]]&amp;Processes[[#This Row],[Proposal Number]],Purchase_Order[[#All],[PO&amp;Item&amp;Proposta]],Purchase_Order[[#All],[Quantidade]])</f>
        <v>1</v>
      </c>
      <c r="Y1375" s="234">
        <f>IF(Processes[[#This Row],[Derivation]]&lt;&gt;"U",(Processes[[#This Row],[Derivation]]/100)*Processes[[#This Row],[Quantity Real]],Processes[[#This Row],[Quantity Real]])</f>
        <v>1</v>
      </c>
      <c r="Z1375" s="20" cm="1">
        <f t="array" ref="Z1375">_xlfn.XLOOKUP(Processes[[#This Row],[PO]]&amp;Processes[[#This Row],[Item PO]]&amp;Processes[[#This Row],[Proposal Number]],Purchase_Order[[#All],[PO&amp;Item&amp;Proposta]],Purchase_Order[[#All],[Preço]])</f>
        <v>1449.28</v>
      </c>
      <c r="AA1375" s="234">
        <f>IF(Processes[[#This Row],[Derivation]]="U",Processes[[#This Row],[Quantity Real]]*Processes[[#This Row],[Price]]*1,Processes[[#This Row],[Quantity Real]]*Processes[[#This Row],[Price]]*Processes[[#This Row],[Derivation]]/100)</f>
        <v>1449.28</v>
      </c>
      <c r="AB1375" s="234" t="str" cm="1">
        <f t="array" ref="AB1375">_xlfn.XLOOKUP(Processes[[#This Row],[PO]]&amp;Processes[[#This Row],[Item PO]]&amp;Processes[[#This Row],[Proposal Number]],Purchase_Order[[#All],[PO&amp;Item&amp;Proposta]],Purchase_Order[[#All],[Incoterm]])</f>
        <v>EXW</v>
      </c>
      <c r="AC1375" s="20" t="str" cm="1">
        <f t="array" ref="AC1375">_xlfn.XLOOKUP(Processes[[#This Row],[PO]]&amp;Processes[[#This Row],[Item PO]]&amp;Processes[[#This Row],[Proposal Number]],Purchase_Order[[#All],[PO&amp;Item&amp;Proposta]],Purchase_Order[[#All],[Modal]])</f>
        <v>By Sea</v>
      </c>
      <c r="AD1375" s="20" cm="1">
        <f t="array" ref="AD1375">_xlfn.XLOOKUP(Processes[[#This Row],[PO]]&amp;Processes[[#This Row],[Item PO]]&amp;Processes[[#This Row],[Proposal Number]],Purchase_Order[[#All],[PO&amp;Item&amp;Proposta]],Purchase_Order[[#All],[Frete]])</f>
        <v>0</v>
      </c>
      <c r="AE1375" s="20" cm="1">
        <f t="array" ref="AE1375">_xlfn.XLOOKUP(Processes[[#This Row],[PO]]&amp;Processes[[#This Row],[Item PO]]&amp;Processes[[#This Row],[Proposal Number]],Purchase_Order[[#All],[PO&amp;Item&amp;Proposta]],Purchase_Order[[#All],[Seguro]])</f>
        <v>0</v>
      </c>
      <c r="AF1375" s="276">
        <f>Processes[[#This Row],[FOB]]+Processes[[#This Row],[Frete]]+Processes[[#This Row],[Seguro]]</f>
        <v>1449.28</v>
      </c>
      <c r="AG1375" s="235">
        <f>IF(Processes[[#This Row],[Invoice Issue Date]]&lt;&gt;0,INDEX(Exchange[#All],MATCH(Processes[[#This Row],[Invoice Issue Date]],Exchange[[#All],[Date]],0),MATCH(V1375,Exchange[#Headers],0)),0)</f>
        <v>5.6254</v>
      </c>
      <c r="AH1375" s="235">
        <f>Processes[[#This Row],[Invoice Issue Tax]]*Processes[[#This Row],[CIF]]</f>
        <v>8152.7797119999996</v>
      </c>
      <c r="AI1375" s="19" cm="1">
        <f t="array" ref="AI137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75" s="235">
        <f>IF(Processes[[#This Row],[Risk Transfer Date]]&lt;&gt;"",INDEX(Exchange[#All],MATCH(Processes[[#This Row],[Risk Transfer Date]],Exchange[[#All],[Date]],0),MATCH(V1375,Exchange[#Headers],0)),0)</f>
        <v>5.4520999999999997</v>
      </c>
      <c r="AK137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901.6194879999994</v>
      </c>
      <c r="AL1375" s="240" t="str">
        <f>IF(_xlfn.XLOOKUP(Processes[[#This Row],[Process]],Financeiro[SKB Code],Financeiro[Payment Date])&lt;&gt;0,_xlfn.XLOOKUP(Processes[[#This Row],[Process]],Financeiro[SKB Code],Financeiro[Payment Date]),"")</f>
        <v/>
      </c>
      <c r="AM137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7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75" s="235">
        <f ca="1">INDEX(Exchange[#All],MATCH(DATE(YEAR(TODAY()),MONTH(TODAY()),1)-1,Exchange[[#All],[Date]],0),MATCH(V1375,Exchange[#Headers],0))</f>
        <v>5.4264000000000001</v>
      </c>
      <c r="AP137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864.3729919999996</v>
      </c>
      <c r="AQ137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7.246495999999752</v>
      </c>
      <c r="AR1375" s="235">
        <f>IF(Processes[[#This Row],[Invoice Cost BRL (Risk Transfer Date)]]&lt;&gt;"",IF(Processes[[#This Row],[Risk Transfer Date]]&lt;&gt;"",IFERROR(INDEX(Exchange[#All],MATCH(EDATE(DATE(YEAR(AR$1),MONTH(AR$1),1),1)-1,Exchange[[#All],[Date]],0),MATCH($V1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75,Exchange[#Headers],0))*IF(OR(Processes[[#This Row],[Incoterm]]="CIF",Processes[[#This Row],[Incoterm]]="CIP"),Processes[[#This Row],[CIF]],Processes[[#This Row],[FOB]]),0)-Processes[[#This Row],[Invoice Cost BRL (Payment Date)]])</f>
        <v>547.82784000000083</v>
      </c>
      <c r="AS1375" s="235">
        <f>IF(Processes[[#This Row],[Invoice Cost BRL (Risk Transfer Date)]]&lt;&gt;"",IF(Processes[[#This Row],[Risk Transfer Date]]&lt;&gt;"",IFERROR(INDEX(Exchange[#All],MATCH(EDATE(DATE(YEAR(AS$1),MONTH(AS$1),1),1)-1,Exchange[[#All],[Date]],0),MATCH($V1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75,Exchange[#Headers],0))*IF(OR(Processes[[#This Row],[Incoterm]]="CIF",Processes[[#This Row],[Incoterm]]="CIP"),Processes[[#This Row],[CIF]],Processes[[#This Row],[FOB]]),0)-Processes[[#This Row],[Invoice Cost BRL (Payment Date)]])</f>
        <v>537.24809600000026</v>
      </c>
      <c r="AT1375" s="235">
        <f>IF(Processes[[#This Row],[Invoice Cost BRL (Risk Transfer Date)]]&lt;&gt;"",IF(Processes[[#This Row],[Risk Transfer Date]]&lt;&gt;"",IFERROR(INDEX(Exchange[#All],MATCH(EDATE(DATE(YEAR(AT$1),MONTH(AT$1),1),1)-1,Exchange[[#All],[Date]],0),MATCH($V1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75,Exchange[#Headers],0))*IF(OR(Processes[[#This Row],[Incoterm]]="CIF",Processes[[#This Row],[Incoterm]]="CIP"),Processes[[#This Row],[CIF]],Processes[[#This Row],[FOB]]),0)-Processes[[#This Row],[Invoice Cost BRL (Payment Date)]])</f>
        <v>420.43612800000028</v>
      </c>
      <c r="AU1375" s="235">
        <f>IF(Processes[[#This Row],[Invoice Cost BRL (Risk Transfer Date)]]&lt;&gt;"",IF(Processes[[#This Row],[Risk Transfer Date]]&lt;&gt;"",IFERROR(INDEX(Exchange[#All],MATCH(EDATE(DATE(YEAR(AU$1),MONTH(AU$1),1),1)-1,Exchange[[#All],[Date]],0),MATCH($V1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75,Exchange[#Headers],0))*IF(OR(Processes[[#This Row],[Incoterm]]="CIF",Processes[[#This Row],[Incoterm]]="CIP"),Processes[[#This Row],[CIF]],Processes[[#This Row],[FOB]]),0)-Processes[[#This Row],[Invoice Cost BRL (Payment Date)]])</f>
        <v>302.46473600000081</v>
      </c>
      <c r="AV1375" s="235">
        <f>IF(Processes[[#This Row],[Invoice Cost BRL (Risk Transfer Date)]]&lt;&gt;"",IF(Processes[[#This Row],[Risk Transfer Date]]&lt;&gt;"",IFERROR(INDEX(Exchange[#All],MATCH(EDATE(DATE(YEAR(AV$1),MONTH(AV$1),1),1)-1,Exchange[[#All],[Date]],0),MATCH($V1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75,Exchange[#Headers],0))*IF(OR(Processes[[#This Row],[Incoterm]]="CIF",Processes[[#This Row],[Incoterm]]="CIP"),Processes[[#This Row],[CIF]],Processes[[#This Row],[FOB]]),0)-Processes[[#This Row],[Invoice Cost BRL (Payment Date)]])</f>
        <v>371.88524800000141</v>
      </c>
      <c r="AW1375" s="235">
        <f>IF(Processes[[#This Row],[Invoice Cost BRL (Risk Transfer Date)]]&lt;&gt;"",IF(Processes[[#This Row],[Risk Transfer Date]]&lt;&gt;"",IFERROR(INDEX(Exchange[#All],MATCH(EDATE(DATE(YEAR(AW$1),MONTH(AW$1),1),1)-1,Exchange[[#All],[Date]],0),MATCH($V1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75,Exchange[#Headers],0))*IF(OR(Processes[[#This Row],[Incoterm]]="CIF",Processes[[#This Row],[Incoterm]]="CIP"),Processes[[#This Row],[CIF]],Processes[[#This Row],[FOB]]),0)-Processes[[#This Row],[Invoice Cost BRL (Payment Date)]])</f>
        <v>7.2463999999999942</v>
      </c>
      <c r="AX1375" s="235">
        <f>IF(Processes[[#This Row],[Invoice Cost BRL (Risk Transfer Date)]]&lt;&gt;"",IF(Processes[[#This Row],[Risk Transfer Date]]&lt;&gt;"",IFERROR(INDEX(Exchange[#All],MATCH(EDATE(DATE(YEAR(AX$1),MONTH(AX$1),1),1)-1,Exchange[[#All],[Date]],0),MATCH($V1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75,Exchange[#Headers],0))*IF(OR(Processes[[#This Row],[Incoterm]]="CIF",Processes[[#This Row],[Incoterm]]="CIP"),Processes[[#This Row],[CIF]],Processes[[#This Row],[FOB]]),0)-Processes[[#This Row],[Invoice Cost BRL (Payment Date)]])</f>
        <v>217.39200000000073</v>
      </c>
      <c r="AY1375" s="235">
        <f>IF(Processes[[#This Row],[Invoice Cost BRL (Risk Transfer Date)]]&lt;&gt;"",IF(Processes[[#This Row],[Risk Transfer Date]]&lt;&gt;"",IFERROR(INDEX(Exchange[#All],MATCH(EDATE(DATE(YEAR(AY$1),MONTH(AY$1),1),1)-1,Exchange[[#All],[Date]],0),MATCH($V1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75,Exchange[#Headers],0))*IF(OR(Processes[[#This Row],[Incoterm]]="CIF",Processes[[#This Row],[Incoterm]]="CIP"),Processes[[#This Row],[CIF]],Processes[[#This Row],[FOB]]),0)-Processes[[#This Row],[Invoice Cost BRL (Payment Date)]])</f>
        <v>-37.246495999999752</v>
      </c>
      <c r="AZ1375" s="235">
        <f>IF(Processes[[#This Row],[Invoice Cost BRL (Risk Transfer Date)]]&lt;&gt;"",IF(Processes[[#This Row],[Risk Transfer Date]]&lt;&gt;"",IFERROR(INDEX(Exchange[#All],MATCH(EDATE(DATE(YEAR(AZ$1),MONTH(AZ$1),1),1)-1,Exchange[[#All],[Date]],0),MATCH($V1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75,Exchange[#Headers],0))*IF(OR(Processes[[#This Row],[Incoterm]]="CIF",Processes[[#This Row],[Incoterm]]="CIP"),Processes[[#This Row],[CIF]],Processes[[#This Row],[FOB]]),0)-Processes[[#This Row],[Invoice Cost BRL (Payment Date)]])</f>
        <v>-7901.6194879999994</v>
      </c>
      <c r="BA1375" s="235">
        <f>IF(Processes[[#This Row],[Invoice Cost BRL (Risk Transfer Date)]]&lt;&gt;"",IF(Processes[[#This Row],[Risk Transfer Date]]&lt;&gt;"",IFERROR(INDEX(Exchange[#All],MATCH(EDATE(DATE(YEAR(BA$1),MONTH(BA$1),1),1)-1,Exchange[[#All],[Date]],0),MATCH($V1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75,Exchange[#Headers],0))*IF(OR(Processes[[#This Row],[Incoterm]]="CIF",Processes[[#This Row],[Incoterm]]="CIP"),Processes[[#This Row],[CIF]],Processes[[#This Row],[FOB]]),0)-Processes[[#This Row],[Invoice Cost BRL (Payment Date)]])</f>
        <v>-7901.6194879999994</v>
      </c>
      <c r="BB1375" s="235">
        <f>IF(Processes[[#This Row],[Invoice Cost BRL (Risk Transfer Date)]]&lt;&gt;"",IF(Processes[[#This Row],[Risk Transfer Date]]&lt;&gt;"",IFERROR(INDEX(Exchange[#All],MATCH(EDATE(DATE(YEAR(BB$1),MONTH(BB$1),1),1)-1,Exchange[[#All],[Date]],0),MATCH($V1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75,Exchange[#Headers],0))*IF(OR(Processes[[#This Row],[Incoterm]]="CIF",Processes[[#This Row],[Incoterm]]="CIP"),Processes[[#This Row],[CIF]],Processes[[#This Row],[FOB]]),0)-Processes[[#This Row],[Invoice Cost BRL (Payment Date)]])</f>
        <v>-7901.6194879999994</v>
      </c>
      <c r="BC1375" s="235">
        <f>IF(Processes[[#This Row],[Invoice Cost BRL (Risk Transfer Date)]]&lt;&gt;"",IF(Processes[[#This Row],[Risk Transfer Date]]&lt;&gt;"",IFERROR(INDEX(Exchange[#All],MATCH(EDATE(DATE(YEAR(BC$1),MONTH(BC$1),1),1)-1,Exchange[[#All],[Date]],0),MATCH($V1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75,Exchange[#Headers],0))*IF(OR(Processes[[#This Row],[Incoterm]]="CIF",Processes[[#This Row],[Incoterm]]="CIP"),Processes[[#This Row],[CIF]],Processes[[#This Row],[FOB]]),0)-Processes[[#This Row],[Invoice Cost BRL (Payment Date)]])</f>
        <v>-7901.6194879999994</v>
      </c>
      <c r="BD1375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75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7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11.6018510485678</v>
      </c>
      <c r="BG1375" s="234" t="str">
        <f>_xlfn.XLOOKUP(Processes[[#This Row],[PO]]&amp;Processes[[#This Row],[Item PO]]&amp;Processes[[#This Row],[Proposal Number]],Purchase_Order[PO&amp;Item&amp;Proposta],Purchase_Order[Destination])</f>
        <v>Resale</v>
      </c>
      <c r="BH1375" s="236" t="str">
        <f>INDEX(Tax_Rates[#All],MATCH($Q1375,Tax_Rates[[#All],[Produto]],0),MATCH(BH$2,Tax_Rates[#Headers],0))</f>
        <v>8504.31.11</v>
      </c>
      <c r="BI1375" s="44">
        <f>INDEX(Tax_Rates[#All],MATCH($Q1375,Tax_Rates[[#All],[Produto]],0),MATCH(BI$2,Tax_Rates[#Headers],0))*$AF1375</f>
        <v>234.78336000000002</v>
      </c>
      <c r="BJ1375" s="44">
        <f>INDEX(Tax_Rates[#All],MATCH($Q1375,Tax_Rates[[#All],[Produto]],0),MATCH(BJ$2,Tax_Rates[#Headers],0))*($AF1375+$BI1375)</f>
        <v>127.14678368</v>
      </c>
      <c r="BK1375" s="44">
        <f>INDEX(Tax_Rates[#All],MATCH($Q1375,Tax_Rates[[#All],[Produto]],0),MATCH(BK$2,Tax_Rates[#Headers],0))*$AF1375</f>
        <v>30.43488</v>
      </c>
      <c r="BL1375" s="44">
        <f>INDEX(Tax_Rates[#All],MATCH($Q1375,Tax_Rates[[#All],[Produto]],0),MATCH(BL$2,Tax_Rates[#Headers],0))*$AF1375</f>
        <v>154.34832</v>
      </c>
      <c r="BM1375" s="87">
        <f>(Processes[[#This Row],[Frete]]+Processes[[#This Row],[Freight Origin Fee]]+Processes[[#This Row],[Seguro]])*8%+21.2/Processes[[#This Row],[DI Tax]]</f>
        <v>3.5036110330694603</v>
      </c>
      <c r="BN1375" s="20" cm="1">
        <f t="array" ref="BN137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7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.5687407672985971</v>
      </c>
      <c r="BP137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92878915262244532</v>
      </c>
      <c r="BQ1375" s="20"/>
      <c r="BR137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7196336141443211</v>
      </c>
      <c r="BS1375" s="20"/>
      <c r="BT1375" s="20">
        <f>SUM(Processes[[#This Row],[II Value]:[National Freight]],Processes[[#This Row],[CIF]])</f>
        <v>2038.2028885127152</v>
      </c>
      <c r="BU1375" s="87">
        <f>IFERROR(Processes[[#This Row],[Total]]*Processes[[#This Row],[DI Tax]],0)</f>
        <v>12332.961858101589</v>
      </c>
      <c r="BV1375" s="20">
        <f>SUM(Processes[[#This Row],[CIF]],Processes[[#This Row],[II Value]],Processes[[#This Row],[AFRMM Fee]:[National Freight]])</f>
        <v>1726.2729048327153</v>
      </c>
      <c r="BW1375" s="87">
        <f>IFERROR(Processes[[#This Row],[Total Cost]]*Processes[[#This Row],[DI Tax]],0)</f>
        <v>10445.504719852277</v>
      </c>
      <c r="BX1375" s="87">
        <f>IF(BZ1375&lt;&gt;"",INDEX(Exchange[#All],MATCH((BZ1375-1),Exchange[[#All],[Date]],0),MATCH(V1375,Exchange[#Headers],0)),INDEX(Exchange[#All],MATCH(_xlfn.MAXIFS(Exchange[[#All],[Date]],Exchange[[#All],[Dólar]],"&lt;&gt;"&amp;"Atualizar",Exchange[[#All],[Dólar]],"&lt;&gt;"&amp;"Atualizar"),Exchange[[#All],[Date]],0),MATCH(V1375,Exchange[#Headers],0)))</f>
        <v>6.0509000000000004</v>
      </c>
      <c r="BY1375" s="20" t="s">
        <v>3761</v>
      </c>
      <c r="BZ1375" s="19">
        <v>45643</v>
      </c>
      <c r="CA1375" s="240"/>
      <c r="CB1375" s="240"/>
      <c r="CC1375" s="240"/>
      <c r="CD1375" s="240"/>
      <c r="CE1375" s="19">
        <v>45555</v>
      </c>
      <c r="CF1375" s="228">
        <v>45596</v>
      </c>
      <c r="CG1375" s="19">
        <v>45634</v>
      </c>
      <c r="CH1375" s="19">
        <f>Processes[[#This Row],[Estimated Time of Arrival]]+10</f>
        <v>45644</v>
      </c>
      <c r="CI1375" s="228">
        <v>45566</v>
      </c>
      <c r="CJ1375" s="19">
        <v>45599</v>
      </c>
      <c r="CK1375" s="19">
        <v>45634</v>
      </c>
      <c r="CL1375" s="19">
        <v>45656</v>
      </c>
      <c r="CM1375" s="19" t="str">
        <f t="shared" ca="1" si="160"/>
        <v/>
      </c>
      <c r="CN1375" s="20" t="str">
        <f t="shared" ca="1" si="158"/>
        <v/>
      </c>
      <c r="CO1375" s="20" t="str">
        <f t="shared" ca="1" si="157"/>
        <v/>
      </c>
      <c r="CP1375" s="20" t="str">
        <f t="shared" ca="1" si="156"/>
        <v/>
      </c>
      <c r="CQ137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7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75" s="20">
        <f>IF(Processes[[#This Row],[Shipment Date]]&lt;&gt;"",Processes[[#This Row],[Shipment Date]]-Processes[[#This Row],[Availability Date]],"")</f>
        <v>33</v>
      </c>
      <c r="CT1375" s="4">
        <f>IF(Processes[[#This Row],[Arrival Date]]&lt;&gt;"",Processes[[#This Row],[Arrival Date]]-Processes[[#This Row],[Shipment Date]],"")</f>
        <v>35</v>
      </c>
      <c r="CU1375" s="4">
        <f>IF(Processes[[#This Row],[Delivery Date]]&lt;&gt;"",Processes[[#This Row],[Delivery Date]]-Processes[[#This Row],[Arrival Date]],"")</f>
        <v>22</v>
      </c>
      <c r="CV1375" s="135">
        <f>DATE(YEAR(Processes[[#This Row],[Estimated Time of Delivery]]),MONTH(Processes[[#This Row],[Estimated Time of Delivery]]),1)</f>
        <v>45627</v>
      </c>
      <c r="CW1375" s="4">
        <f t="shared" si="161"/>
        <v>0</v>
      </c>
      <c r="CX1375" s="95">
        <f t="shared" si="159"/>
        <v>410</v>
      </c>
      <c r="CY1375" s="4" t="str">
        <f>IF(Processes[[#This Row],[Derivation]]="U","U",Processes[[#This Row],[Derivation]]/100)</f>
        <v>U</v>
      </c>
    </row>
    <row r="1376" spans="1:103" ht="14.1" hidden="1" customHeight="1">
      <c r="A1376" s="20" t="s">
        <v>462</v>
      </c>
      <c r="B1376" s="89" t="s">
        <v>2238</v>
      </c>
      <c r="C1376" s="89" t="s">
        <v>2795</v>
      </c>
      <c r="D1376" s="4" t="str">
        <f>Processes[[#This Row],[Process]]&amp;Processes[[#This Row],[Item]]</f>
        <v>SKB-383036</v>
      </c>
      <c r="E1376" s="4">
        <f>COUNTIFS(Processes[Process&amp;Item],Processes[[#This Row],[Process&amp;Item]])</f>
        <v>1</v>
      </c>
      <c r="F1376" s="60" t="s">
        <v>3759</v>
      </c>
      <c r="G1376" s="20" t="s">
        <v>2151</v>
      </c>
      <c r="H1376" s="89" t="s">
        <v>2238</v>
      </c>
      <c r="I1376" s="60" t="s">
        <v>555</v>
      </c>
      <c r="J1376" s="20" t="str">
        <f>_xlfn.XLOOKUP(Processes[[#This Row],[PO]]&amp;Processes[[#This Row],[Item PO]]&amp;Processes[[#This Row],[Proposal Number]],Purchase_Order[PO&amp;Item&amp;Proposta],Purchase_Order[Exportador])</f>
        <v>SKF</v>
      </c>
      <c r="K1376" s="60" t="str" cm="1">
        <f t="array" ref="K1376">_xlfn.XLOOKUP(Processes[[#This Row],[PO]]&amp;Processes[[#This Row],[Item PO]]&amp;Processes[[#This Row],[Proposal Number]],Purchase_Order[[#All],[PO&amp;Item&amp;Proposta]],Purchase_Order[[#All],[Invoice]])</f>
        <v>TSY-W241511499C</v>
      </c>
      <c r="L1376" s="19">
        <f>_xlfn.XLOOKUP(Processes[[#This Row],[PO]]&amp;Processes[[#This Row],[Item PO]]&amp;Processes[[#This Row],[Proposal Number]],Purchase_Order[PO&amp;Item&amp;Proposta],Purchase_Order[Dt. de Emissão])</f>
        <v>45545</v>
      </c>
      <c r="M1376" s="19">
        <v>45664</v>
      </c>
      <c r="N1376" s="56" t="s">
        <v>3760</v>
      </c>
      <c r="O1376" s="4" t="str" cm="1">
        <f t="array" ref="O1376">_xlfn.XLOOKUP(Processes[[#This Row],[PO]]&amp;Processes[[#This Row],[Item PO]]&amp;Processes[[#This Row],[Proposal Number]],Purchase_Order[[#All],[PO&amp;Item&amp;Proposta]],Purchase_Order[[#All],[Requester]])</f>
        <v>Fernando Orique</v>
      </c>
      <c r="P1376" s="20" t="str" cm="1">
        <f t="array" ref="P137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76" s="20" t="str" cm="1">
        <f t="array" ref="Q1376">_xlfn.XLOOKUP(Processes[[#This Row],[PO]]&amp;Processes[[#This Row],[Item PO]]&amp;Processes[[#This Row],[Proposal Number]],Purchase_Order[[#All],[PO&amp;Item&amp;Proposta]],Purchase_Order[[#All],[Produto]])</f>
        <v>MRE2MMEC0A0070</v>
      </c>
      <c r="R1376" s="20" t="str" cm="1">
        <f t="array" ref="R1376">_xlfn.XLOOKUP(Processes[[#This Row],[PO]]&amp;Processes[[#This Row],[Item PO]]&amp;Processes[[#This Row],[Proposal Number]],Purchase_Order[[#All],[PO&amp;Item&amp;Proposta]],Purchase_Order[[#All],[Descrição]])</f>
        <v>MOTOR ASSINCRONO TRIFASICO - SKF - MOD: MS90L-4P-B5-1.5KW-380V-50HZ</v>
      </c>
      <c r="S1376" s="20" t="str" cm="1">
        <f t="array" ref="S1376">_xlfn.XLOOKUP(Processes[[#This Row],[PO]]&amp;Processes[[#This Row],[Item PO]]&amp;Processes[[#This Row],[Proposal Number]],Purchase_Order[[#All],[PO&amp;Item&amp;Proposta]],Purchase_Order[[#All],[Derivation]])</f>
        <v>U</v>
      </c>
      <c r="T1376" s="20" t="str">
        <f>_xlfn.XLOOKUP(Processes[[#This Row],[PO]]&amp;Processes[[#This Row],[Item PO]]&amp;Processes[[#This Row],[Proposal Number]],Purchase_Order[PO&amp;Item&amp;Proposta],Purchase_Order[Family])</f>
        <v>Machine Parts</v>
      </c>
      <c r="U1376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76" s="20" t="str" cm="1">
        <f t="array" ref="V1376">_xlfn.XLOOKUP(Processes[[#This Row],[PO]]&amp;Processes[[#This Row],[Item PO]]&amp;Processes[[#This Row],[Proposal Number]],Purchase_Order[[#All],[PO&amp;Item&amp;Proposta]],Purchase_Order[[#All],[Moeda]])</f>
        <v>Dólar</v>
      </c>
      <c r="W1376" s="84">
        <v>14.6</v>
      </c>
      <c r="X1376" s="234" cm="1">
        <f t="array" ref="X1376">_xlfn.XLOOKUP(Processes[[#This Row],[PO]]&amp;Processes[[#This Row],[Item PO]]&amp;Processes[[#This Row],[Proposal Number]],Purchase_Order[[#All],[PO&amp;Item&amp;Proposta]],Purchase_Order[[#All],[Quantidade]])</f>
        <v>1</v>
      </c>
      <c r="Y1376" s="234">
        <f>IF(Processes[[#This Row],[Derivation]]&lt;&gt;"U",(Processes[[#This Row],[Derivation]]/100)*Processes[[#This Row],[Quantity Real]],Processes[[#This Row],[Quantity Real]])</f>
        <v>1</v>
      </c>
      <c r="Z1376" s="20" cm="1">
        <f t="array" ref="Z1376">_xlfn.XLOOKUP(Processes[[#This Row],[PO]]&amp;Processes[[#This Row],[Item PO]]&amp;Processes[[#This Row],[Proposal Number]],Purchase_Order[[#All],[PO&amp;Item&amp;Proposta]],Purchase_Order[[#All],[Preço]])</f>
        <v>85.25</v>
      </c>
      <c r="AA1376" s="234">
        <f>IF(Processes[[#This Row],[Derivation]]="U",Processes[[#This Row],[Quantity Real]]*Processes[[#This Row],[Price]]*1,Processes[[#This Row],[Quantity Real]]*Processes[[#This Row],[Price]]*Processes[[#This Row],[Derivation]]/100)</f>
        <v>85.25</v>
      </c>
      <c r="AB1376" s="234" t="str" cm="1">
        <f t="array" ref="AB1376">_xlfn.XLOOKUP(Processes[[#This Row],[PO]]&amp;Processes[[#This Row],[Item PO]]&amp;Processes[[#This Row],[Proposal Number]],Purchase_Order[[#All],[PO&amp;Item&amp;Proposta]],Purchase_Order[[#All],[Incoterm]])</f>
        <v>EXW</v>
      </c>
      <c r="AC1376" s="20" t="str" cm="1">
        <f t="array" ref="AC1376">_xlfn.XLOOKUP(Processes[[#This Row],[PO]]&amp;Processes[[#This Row],[Item PO]]&amp;Processes[[#This Row],[Proposal Number]],Purchase_Order[[#All],[PO&amp;Item&amp;Proposta]],Purchase_Order[[#All],[Modal]])</f>
        <v>By Sea</v>
      </c>
      <c r="AD1376" s="20" cm="1">
        <f t="array" ref="AD1376">_xlfn.XLOOKUP(Processes[[#This Row],[PO]]&amp;Processes[[#This Row],[Item PO]]&amp;Processes[[#This Row],[Proposal Number]],Purchase_Order[[#All],[PO&amp;Item&amp;Proposta]],Purchase_Order[[#All],[Frete]])</f>
        <v>0</v>
      </c>
      <c r="AE1376" s="20" cm="1">
        <f t="array" ref="AE1376">_xlfn.XLOOKUP(Processes[[#This Row],[PO]]&amp;Processes[[#This Row],[Item PO]]&amp;Processes[[#This Row],[Proposal Number]],Purchase_Order[[#All],[PO&amp;Item&amp;Proposta]],Purchase_Order[[#All],[Seguro]])</f>
        <v>0</v>
      </c>
      <c r="AF1376" s="276">
        <f>Processes[[#This Row],[FOB]]+Processes[[#This Row],[Frete]]+Processes[[#This Row],[Seguro]]</f>
        <v>85.25</v>
      </c>
      <c r="AG1376" s="235">
        <f>IF(Processes[[#This Row],[Invoice Issue Date]]&lt;&gt;0,INDEX(Exchange[#All],MATCH(Processes[[#This Row],[Invoice Issue Date]],Exchange[[#All],[Date]],0),MATCH(V1376,Exchange[#Headers],0)),0)</f>
        <v>5.6254</v>
      </c>
      <c r="AH1376" s="235">
        <f>Processes[[#This Row],[Invoice Issue Tax]]*Processes[[#This Row],[CIF]]</f>
        <v>479.56535000000002</v>
      </c>
      <c r="AI1376" s="19" cm="1">
        <f t="array" ref="AI137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76" s="235">
        <f>IF(Processes[[#This Row],[Risk Transfer Date]]&lt;&gt;"",INDEX(Exchange[#All],MATCH(Processes[[#This Row],[Risk Transfer Date]],Exchange[[#All],[Date]],0),MATCH(V1376,Exchange[#Headers],0)),0)</f>
        <v>5.4520999999999997</v>
      </c>
      <c r="AK137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64.79152499999998</v>
      </c>
      <c r="AL1376" s="240" t="str">
        <f>IF(_xlfn.XLOOKUP(Processes[[#This Row],[Process]],Financeiro[SKB Code],Financeiro[Payment Date])&lt;&gt;0,_xlfn.XLOOKUP(Processes[[#This Row],[Process]],Financeiro[SKB Code],Financeiro[Payment Date]),"")</f>
        <v/>
      </c>
      <c r="AM137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7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76" s="235">
        <f ca="1">INDEX(Exchange[#All],MATCH(DATE(YEAR(TODAY()),MONTH(TODAY()),1)-1,Exchange[[#All],[Date]],0),MATCH(V1376,Exchange[#Headers],0))</f>
        <v>5.4264000000000001</v>
      </c>
      <c r="AP137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62.60059999999999</v>
      </c>
      <c r="AQ137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.1909249999999929</v>
      </c>
      <c r="AR1376" s="235">
        <f>IF(Processes[[#This Row],[Invoice Cost BRL (Risk Transfer Date)]]&lt;&gt;"",IF(Processes[[#This Row],[Risk Transfer Date]]&lt;&gt;"",IFERROR(INDEX(Exchange[#All],MATCH(EDATE(DATE(YEAR(AR$1),MONTH(AR$1),1),1)-1,Exchange[[#All],[Date]],0),MATCH($V1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76,Exchange[#Headers],0))*IF(OR(Processes[[#This Row],[Incoterm]]="CIF",Processes[[#This Row],[Incoterm]]="CIP"),Processes[[#This Row],[CIF]],Processes[[#This Row],[FOB]]),0)-Processes[[#This Row],[Invoice Cost BRL (Payment Date)]])</f>
        <v>32.224500000000035</v>
      </c>
      <c r="AS1376" s="235">
        <f>IF(Processes[[#This Row],[Invoice Cost BRL (Risk Transfer Date)]]&lt;&gt;"",IF(Processes[[#This Row],[Risk Transfer Date]]&lt;&gt;"",IFERROR(INDEX(Exchange[#All],MATCH(EDATE(DATE(YEAR(AS$1),MONTH(AS$1),1),1)-1,Exchange[[#All],[Date]],0),MATCH($V1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76,Exchange[#Headers],0))*IF(OR(Processes[[#This Row],[Incoterm]]="CIF",Processes[[#This Row],[Incoterm]]="CIP"),Processes[[#This Row],[CIF]],Processes[[#This Row],[FOB]]),0)-Processes[[#This Row],[Invoice Cost BRL (Payment Date)]])</f>
        <v>31.602175000000045</v>
      </c>
      <c r="AT1376" s="235">
        <f>IF(Processes[[#This Row],[Invoice Cost BRL (Risk Transfer Date)]]&lt;&gt;"",IF(Processes[[#This Row],[Risk Transfer Date]]&lt;&gt;"",IFERROR(INDEX(Exchange[#All],MATCH(EDATE(DATE(YEAR(AT$1),MONTH(AT$1),1),1)-1,Exchange[[#All],[Date]],0),MATCH($V1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76,Exchange[#Headers],0))*IF(OR(Processes[[#This Row],[Incoterm]]="CIF",Processes[[#This Row],[Incoterm]]="CIP"),Processes[[#This Row],[CIF]],Processes[[#This Row],[FOB]]),0)-Processes[[#This Row],[Invoice Cost BRL (Payment Date)]])</f>
        <v>24.731025000000045</v>
      </c>
      <c r="AU1376" s="235">
        <f>IF(Processes[[#This Row],[Invoice Cost BRL (Risk Transfer Date)]]&lt;&gt;"",IF(Processes[[#This Row],[Risk Transfer Date]]&lt;&gt;"",IFERROR(INDEX(Exchange[#All],MATCH(EDATE(DATE(YEAR(AU$1),MONTH(AU$1),1),1)-1,Exchange[[#All],[Date]],0),MATCH($V1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76,Exchange[#Headers],0))*IF(OR(Processes[[#This Row],[Incoterm]]="CIF",Processes[[#This Row],[Incoterm]]="CIP"),Processes[[#This Row],[CIF]],Processes[[#This Row],[FOB]]),0)-Processes[[#This Row],[Invoice Cost BRL (Payment Date)]])</f>
        <v>17.791674999999998</v>
      </c>
      <c r="AV1376" s="235">
        <f>IF(Processes[[#This Row],[Invoice Cost BRL (Risk Transfer Date)]]&lt;&gt;"",IF(Processes[[#This Row],[Risk Transfer Date]]&lt;&gt;"",IFERROR(INDEX(Exchange[#All],MATCH(EDATE(DATE(YEAR(AV$1),MONTH(AV$1),1),1)-1,Exchange[[#All],[Date]],0),MATCH($V1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76,Exchange[#Headers],0))*IF(OR(Processes[[#This Row],[Incoterm]]="CIF",Processes[[#This Row],[Incoterm]]="CIP"),Processes[[#This Row],[CIF]],Processes[[#This Row],[FOB]]),0)-Processes[[#This Row],[Invoice Cost BRL (Payment Date)]])</f>
        <v>21.875150000000076</v>
      </c>
      <c r="AW1376" s="235">
        <f>IF(Processes[[#This Row],[Invoice Cost BRL (Risk Transfer Date)]]&lt;&gt;"",IF(Processes[[#This Row],[Risk Transfer Date]]&lt;&gt;"",IFERROR(INDEX(Exchange[#All],MATCH(EDATE(DATE(YEAR(AW$1),MONTH(AW$1),1),1)-1,Exchange[[#All],[Date]],0),MATCH($V1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76,Exchange[#Headers],0))*IF(OR(Processes[[#This Row],[Incoterm]]="CIF",Processes[[#This Row],[Incoterm]]="CIP"),Processes[[#This Row],[CIF]],Processes[[#This Row],[FOB]]),0)-Processes[[#This Row],[Invoice Cost BRL (Payment Date)]])</f>
        <v>0.42624999999998181</v>
      </c>
      <c r="AX1376" s="235">
        <f>IF(Processes[[#This Row],[Invoice Cost BRL (Risk Transfer Date)]]&lt;&gt;"",IF(Processes[[#This Row],[Risk Transfer Date]]&lt;&gt;"",IFERROR(INDEX(Exchange[#All],MATCH(EDATE(DATE(YEAR(AX$1),MONTH(AX$1),1),1)-1,Exchange[[#All],[Date]],0),MATCH($V1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76,Exchange[#Headers],0))*IF(OR(Processes[[#This Row],[Incoterm]]="CIF",Processes[[#This Row],[Incoterm]]="CIP"),Processes[[#This Row],[CIF]],Processes[[#This Row],[FOB]]),0)-Processes[[#This Row],[Invoice Cost BRL (Payment Date)]])</f>
        <v>12.787500000000023</v>
      </c>
      <c r="AY1376" s="235">
        <f>IF(Processes[[#This Row],[Invoice Cost BRL (Risk Transfer Date)]]&lt;&gt;"",IF(Processes[[#This Row],[Risk Transfer Date]]&lt;&gt;"",IFERROR(INDEX(Exchange[#All],MATCH(EDATE(DATE(YEAR(AY$1),MONTH(AY$1),1),1)-1,Exchange[[#All],[Date]],0),MATCH($V1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76,Exchange[#Headers],0))*IF(OR(Processes[[#This Row],[Incoterm]]="CIF",Processes[[#This Row],[Incoterm]]="CIP"),Processes[[#This Row],[CIF]],Processes[[#This Row],[FOB]]),0)-Processes[[#This Row],[Invoice Cost BRL (Payment Date)]])</f>
        <v>-2.1909249999999929</v>
      </c>
      <c r="AZ1376" s="235">
        <f>IF(Processes[[#This Row],[Invoice Cost BRL (Risk Transfer Date)]]&lt;&gt;"",IF(Processes[[#This Row],[Risk Transfer Date]]&lt;&gt;"",IFERROR(INDEX(Exchange[#All],MATCH(EDATE(DATE(YEAR(AZ$1),MONTH(AZ$1),1),1)-1,Exchange[[#All],[Date]],0),MATCH($V1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76,Exchange[#Headers],0))*IF(OR(Processes[[#This Row],[Incoterm]]="CIF",Processes[[#This Row],[Incoterm]]="CIP"),Processes[[#This Row],[CIF]],Processes[[#This Row],[FOB]]),0)-Processes[[#This Row],[Invoice Cost BRL (Payment Date)]])</f>
        <v>-464.79152499999998</v>
      </c>
      <c r="BA1376" s="235">
        <f>IF(Processes[[#This Row],[Invoice Cost BRL (Risk Transfer Date)]]&lt;&gt;"",IF(Processes[[#This Row],[Risk Transfer Date]]&lt;&gt;"",IFERROR(INDEX(Exchange[#All],MATCH(EDATE(DATE(YEAR(BA$1),MONTH(BA$1),1),1)-1,Exchange[[#All],[Date]],0),MATCH($V1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76,Exchange[#Headers],0))*IF(OR(Processes[[#This Row],[Incoterm]]="CIF",Processes[[#This Row],[Incoterm]]="CIP"),Processes[[#This Row],[CIF]],Processes[[#This Row],[FOB]]),0)-Processes[[#This Row],[Invoice Cost BRL (Payment Date)]])</f>
        <v>-464.79152499999998</v>
      </c>
      <c r="BB1376" s="235">
        <f>IF(Processes[[#This Row],[Invoice Cost BRL (Risk Transfer Date)]]&lt;&gt;"",IF(Processes[[#This Row],[Risk Transfer Date]]&lt;&gt;"",IFERROR(INDEX(Exchange[#All],MATCH(EDATE(DATE(YEAR(BB$1),MONTH(BB$1),1),1)-1,Exchange[[#All],[Date]],0),MATCH($V1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76,Exchange[#Headers],0))*IF(OR(Processes[[#This Row],[Incoterm]]="CIF",Processes[[#This Row],[Incoterm]]="CIP"),Processes[[#This Row],[CIF]],Processes[[#This Row],[FOB]]),0)-Processes[[#This Row],[Invoice Cost BRL (Payment Date)]])</f>
        <v>-464.79152499999998</v>
      </c>
      <c r="BC1376" s="235">
        <f>IF(Processes[[#This Row],[Invoice Cost BRL (Risk Transfer Date)]]&lt;&gt;"",IF(Processes[[#This Row],[Risk Transfer Date]]&lt;&gt;"",IFERROR(INDEX(Exchange[#All],MATCH(EDATE(DATE(YEAR(BC$1),MONTH(BC$1),1),1)-1,Exchange[[#All],[Date]],0),MATCH($V1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76,Exchange[#Headers],0))*IF(OR(Processes[[#This Row],[Incoterm]]="CIF",Processes[[#This Row],[Incoterm]]="CIP"),Processes[[#This Row],[CIF]],Processes[[#This Row],[FOB]]),0)-Processes[[#This Row],[Invoice Cost BRL (Payment Date)]])</f>
        <v>-464.79152499999998</v>
      </c>
      <c r="BD1376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76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7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44.86105497918942</v>
      </c>
      <c r="BG1376" s="234" t="str">
        <f>_xlfn.XLOOKUP(Processes[[#This Row],[PO]]&amp;Processes[[#This Row],[Item PO]]&amp;Processes[[#This Row],[Proposal Number]],Purchase_Order[PO&amp;Item&amp;Proposta],Purchase_Order[Destination])</f>
        <v>Resale</v>
      </c>
      <c r="BH1376" s="236" t="str">
        <f>INDEX(Tax_Rates[#All],MATCH($Q1376,Tax_Rates[[#All],[Produto]],0),MATCH(BH$2,Tax_Rates[#Headers],0))</f>
        <v>8504.31.11</v>
      </c>
      <c r="BI1376" s="44">
        <f>INDEX(Tax_Rates[#All],MATCH($Q1376,Tax_Rates[[#All],[Produto]],0),MATCH(BI$2,Tax_Rates[#Headers],0))*$AF1376</f>
        <v>13.810500000000001</v>
      </c>
      <c r="BJ1376" s="44">
        <f>INDEX(Tax_Rates[#All],MATCH($Q1376,Tax_Rates[[#All],[Produto]],0),MATCH(BJ$2,Tax_Rates[#Headers],0))*($AF1376+$BI1376)</f>
        <v>7.4790677500000005</v>
      </c>
      <c r="BK1376" s="44">
        <f>INDEX(Tax_Rates[#All],MATCH($Q1376,Tax_Rates[[#All],[Produto]],0),MATCH(BK$2,Tax_Rates[#Headers],0))*$AF1376</f>
        <v>1.7902500000000001</v>
      </c>
      <c r="BL1376" s="44">
        <f>INDEX(Tax_Rates[#All],MATCH($Q1376,Tax_Rates[[#All],[Produto]],0),MATCH(BL$2,Tax_Rates[#Headers],0))*$AF1376</f>
        <v>9.0791249999999994</v>
      </c>
      <c r="BM1376" s="87">
        <f>(Processes[[#This Row],[Frete]]+Processes[[#This Row],[Freight Origin Fee]]+Processes[[#This Row],[Seguro]])*8%+21.2/Processes[[#This Row],[DI Tax]]</f>
        <v>3.5036110330694603</v>
      </c>
      <c r="BN1376" s="20" cm="1">
        <f t="array" ref="BN137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7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003858035587557</v>
      </c>
      <c r="BP137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40844342253878613</v>
      </c>
      <c r="BQ1376" s="20"/>
      <c r="BR137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0755015291116594</v>
      </c>
      <c r="BS1376" s="20"/>
      <c r="BT1376" s="20">
        <f>SUM(Processes[[#This Row],[II Value]:[National Freight]],Processes[[#This Row],[CIF]])</f>
        <v>149.88912703588778</v>
      </c>
      <c r="BU1376" s="87">
        <f>IFERROR(Processes[[#This Row],[Total]]*Processes[[#This Row],[DI Tax]],0)</f>
        <v>906.96411878145341</v>
      </c>
      <c r="BV1376" s="20">
        <f>SUM(Processes[[#This Row],[CIF]],Processes[[#This Row],[II Value]],Processes[[#This Row],[AFRMM Fee]:[National Freight]])</f>
        <v>131.54068428588781</v>
      </c>
      <c r="BW1376" s="87">
        <f>IFERROR(Processes[[#This Row],[Total Cost]]*Processes[[#This Row],[DI Tax]],0)</f>
        <v>795.93952654547854</v>
      </c>
      <c r="BX1376" s="87">
        <f>IF(BZ1376&lt;&gt;"",INDEX(Exchange[#All],MATCH((BZ1376-1),Exchange[[#All],[Date]],0),MATCH(V1376,Exchange[#Headers],0)),INDEX(Exchange[#All],MATCH(_xlfn.MAXIFS(Exchange[[#All],[Date]],Exchange[[#All],[Dólar]],"&lt;&gt;"&amp;"Atualizar",Exchange[[#All],[Dólar]],"&lt;&gt;"&amp;"Atualizar"),Exchange[[#All],[Date]],0),MATCH(V1376,Exchange[#Headers],0)))</f>
        <v>6.0509000000000004</v>
      </c>
      <c r="BY1376" s="20" t="s">
        <v>3761</v>
      </c>
      <c r="BZ1376" s="19">
        <v>45643</v>
      </c>
      <c r="CA1376" s="240"/>
      <c r="CB1376" s="240"/>
      <c r="CC1376" s="240"/>
      <c r="CD1376" s="240"/>
      <c r="CE1376" s="19">
        <v>45555</v>
      </c>
      <c r="CF1376" s="228">
        <v>45596</v>
      </c>
      <c r="CG1376" s="19">
        <v>45634</v>
      </c>
      <c r="CH1376" s="19">
        <f>Processes[[#This Row],[Estimated Time of Arrival]]+10</f>
        <v>45644</v>
      </c>
      <c r="CI1376" s="228">
        <v>45566</v>
      </c>
      <c r="CJ1376" s="19">
        <v>45599</v>
      </c>
      <c r="CK1376" s="19">
        <v>45634</v>
      </c>
      <c r="CL1376" s="19">
        <v>45656</v>
      </c>
      <c r="CM1376" s="19" t="str">
        <f t="shared" ca="1" si="160"/>
        <v/>
      </c>
      <c r="CN1376" s="20" t="str">
        <f t="shared" ca="1" si="158"/>
        <v/>
      </c>
      <c r="CO1376" s="20" t="str">
        <f t="shared" ca="1" si="157"/>
        <v/>
      </c>
      <c r="CP1376" s="20" t="str">
        <f t="shared" ca="1" si="156"/>
        <v/>
      </c>
      <c r="CQ137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7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76" s="20">
        <f>IF(Processes[[#This Row],[Shipment Date]]&lt;&gt;"",Processes[[#This Row],[Shipment Date]]-Processes[[#This Row],[Availability Date]],"")</f>
        <v>33</v>
      </c>
      <c r="CT1376" s="4">
        <f>IF(Processes[[#This Row],[Arrival Date]]&lt;&gt;"",Processes[[#This Row],[Arrival Date]]-Processes[[#This Row],[Shipment Date]],"")</f>
        <v>35</v>
      </c>
      <c r="CU1376" s="4">
        <f>IF(Processes[[#This Row],[Delivery Date]]&lt;&gt;"",Processes[[#This Row],[Delivery Date]]-Processes[[#This Row],[Arrival Date]],"")</f>
        <v>22</v>
      </c>
      <c r="CV1376" s="135">
        <f>DATE(YEAR(Processes[[#This Row],[Estimated Time of Delivery]]),MONTH(Processes[[#This Row],[Estimated Time of Delivery]]),1)</f>
        <v>45627</v>
      </c>
      <c r="CW1376" s="4">
        <f t="shared" si="161"/>
        <v>0</v>
      </c>
      <c r="CX1376" s="95">
        <f t="shared" si="159"/>
        <v>410</v>
      </c>
      <c r="CY1376" s="4" t="str">
        <f>IF(Processes[[#This Row],[Derivation]]="U","U",Processes[[#This Row],[Derivation]]/100)</f>
        <v>U</v>
      </c>
    </row>
    <row r="1377" spans="1:103" ht="14.1" hidden="1" customHeight="1">
      <c r="A1377" s="20" t="s">
        <v>462</v>
      </c>
      <c r="B1377" s="60" t="s">
        <v>2241</v>
      </c>
      <c r="C1377" s="89" t="s">
        <v>2795</v>
      </c>
      <c r="D1377" s="44" t="str">
        <f>Processes[[#This Row],[Process]]&amp;Processes[[#This Row],[Item]]</f>
        <v>SKB-383037</v>
      </c>
      <c r="E1377" s="44">
        <f>COUNTIFS(Processes[Process&amp;Item],Processes[[#This Row],[Process&amp;Item]])</f>
        <v>1</v>
      </c>
      <c r="F1377" s="60" t="s">
        <v>3759</v>
      </c>
      <c r="G1377" s="20" t="s">
        <v>2151</v>
      </c>
      <c r="H1377" s="60" t="s">
        <v>2241</v>
      </c>
      <c r="I1377" s="60" t="s">
        <v>555</v>
      </c>
      <c r="J1377" s="20" t="str">
        <f>_xlfn.XLOOKUP(Processes[[#This Row],[PO]]&amp;Processes[[#This Row],[Item PO]]&amp;Processes[[#This Row],[Proposal Number]],Purchase_Order[PO&amp;Item&amp;Proposta],Purchase_Order[Exportador])</f>
        <v>SKF</v>
      </c>
      <c r="K1377" s="60" t="str" cm="1">
        <f t="array" ref="K1377">_xlfn.XLOOKUP(Processes[[#This Row],[PO]]&amp;Processes[[#This Row],[Item PO]]&amp;Processes[[#This Row],[Proposal Number]],Purchase_Order[[#All],[PO&amp;Item&amp;Proposta]],Purchase_Order[[#All],[Invoice]])</f>
        <v>TSY-W241511499C</v>
      </c>
      <c r="L1377" s="19">
        <f>_xlfn.XLOOKUP(Processes[[#This Row],[PO]]&amp;Processes[[#This Row],[Item PO]]&amp;Processes[[#This Row],[Proposal Number]],Purchase_Order[PO&amp;Item&amp;Proposta],Purchase_Order[Dt. de Emissão])</f>
        <v>45545</v>
      </c>
      <c r="M1377" s="19">
        <v>45664</v>
      </c>
      <c r="N1377" s="56" t="s">
        <v>3760</v>
      </c>
      <c r="O1377" s="44" t="str" cm="1">
        <f t="array" ref="O1377">_xlfn.XLOOKUP(Processes[[#This Row],[PO]]&amp;Processes[[#This Row],[Item PO]]&amp;Processes[[#This Row],[Proposal Number]],Purchase_Order[[#All],[PO&amp;Item&amp;Proposta]],Purchase_Order[[#All],[Requester]])</f>
        <v>Fernando Orique</v>
      </c>
      <c r="P1377" s="20" t="str" cm="1">
        <f t="array" ref="P137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77" s="20" t="str" cm="1">
        <f t="array" ref="Q1377">_xlfn.XLOOKUP(Processes[[#This Row],[PO]]&amp;Processes[[#This Row],[Item PO]]&amp;Processes[[#This Row],[Proposal Number]],Purchase_Order[[#All],[PO&amp;Item&amp;Proposta]],Purchase_Order[[#All],[Produto]])</f>
        <v>MRE2MAUT8A0004</v>
      </c>
      <c r="R1377" s="20" t="str" cm="1">
        <f t="array" ref="R1377">_xlfn.XLOOKUP(Processes[[#This Row],[PO]]&amp;Processes[[#This Row],[Item PO]]&amp;Processes[[#This Row],[Proposal Number]],Purchase_Order[[#All],[PO&amp;Item&amp;Proposta]],Purchase_Order[[#All],[Descrição]])</f>
        <v>SENSOR DE FLUXO TERMICO - SKF - MOD: RMD-F1G160-FD</v>
      </c>
      <c r="S1377" s="20" t="str" cm="1">
        <f t="array" ref="S1377">_xlfn.XLOOKUP(Processes[[#This Row],[PO]]&amp;Processes[[#This Row],[Item PO]]&amp;Processes[[#This Row],[Proposal Number]],Purchase_Order[[#All],[PO&amp;Item&amp;Proposta]],Purchase_Order[[#All],[Derivation]])</f>
        <v>U</v>
      </c>
      <c r="T1377" s="20" t="str">
        <f>_xlfn.XLOOKUP(Processes[[#This Row],[PO]]&amp;Processes[[#This Row],[Item PO]]&amp;Processes[[#This Row],[Proposal Number]],Purchase_Order[PO&amp;Item&amp;Proposta],Purchase_Order[Family])</f>
        <v>Machine Parts</v>
      </c>
      <c r="U1377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77" s="20" t="str" cm="1">
        <f t="array" ref="V1377">_xlfn.XLOOKUP(Processes[[#This Row],[PO]]&amp;Processes[[#This Row],[Item PO]]&amp;Processes[[#This Row],[Proposal Number]],Purchase_Order[[#All],[PO&amp;Item&amp;Proposta]],Purchase_Order[[#All],[Moeda]])</f>
        <v>Dólar</v>
      </c>
      <c r="W1377" s="84">
        <v>1.8</v>
      </c>
      <c r="X1377" s="234" cm="1">
        <f t="array" ref="X1377">_xlfn.XLOOKUP(Processes[[#This Row],[PO]]&amp;Processes[[#This Row],[Item PO]]&amp;Processes[[#This Row],[Proposal Number]],Purchase_Order[[#All],[PO&amp;Item&amp;Proposta]],Purchase_Order[[#All],[Quantidade]])</f>
        <v>2</v>
      </c>
      <c r="Y1377" s="234">
        <f>IF(Processes[[#This Row],[Derivation]]&lt;&gt;"U",(Processes[[#This Row],[Derivation]]/100)*Processes[[#This Row],[Quantity Real]],Processes[[#This Row],[Quantity Real]])</f>
        <v>2</v>
      </c>
      <c r="Z1377" s="20" cm="1">
        <f t="array" ref="Z1377">_xlfn.XLOOKUP(Processes[[#This Row],[PO]]&amp;Processes[[#This Row],[Item PO]]&amp;Processes[[#This Row],[Proposal Number]],Purchase_Order[[#All],[PO&amp;Item&amp;Proposta]],Purchase_Order[[#All],[Preço]])</f>
        <v>92.07</v>
      </c>
      <c r="AA1377" s="234">
        <f>IF(Processes[[#This Row],[Derivation]]="U",Processes[[#This Row],[Quantity Real]]*Processes[[#This Row],[Price]]*1,Processes[[#This Row],[Quantity Real]]*Processes[[#This Row],[Price]]*Processes[[#This Row],[Derivation]]/100)</f>
        <v>184.14</v>
      </c>
      <c r="AB1377" s="234" t="str" cm="1">
        <f t="array" ref="AB1377">_xlfn.XLOOKUP(Processes[[#This Row],[PO]]&amp;Processes[[#This Row],[Item PO]]&amp;Processes[[#This Row],[Proposal Number]],Purchase_Order[[#All],[PO&amp;Item&amp;Proposta]],Purchase_Order[[#All],[Incoterm]])</f>
        <v>EXW</v>
      </c>
      <c r="AC1377" s="20" t="str" cm="1">
        <f t="array" ref="AC1377">_xlfn.XLOOKUP(Processes[[#This Row],[PO]]&amp;Processes[[#This Row],[Item PO]]&amp;Processes[[#This Row],[Proposal Number]],Purchase_Order[[#All],[PO&amp;Item&amp;Proposta]],Purchase_Order[[#All],[Modal]])</f>
        <v>By Sea</v>
      </c>
      <c r="AD1377" s="20" cm="1">
        <f t="array" ref="AD1377">_xlfn.XLOOKUP(Processes[[#This Row],[PO]]&amp;Processes[[#This Row],[Item PO]]&amp;Processes[[#This Row],[Proposal Number]],Purchase_Order[[#All],[PO&amp;Item&amp;Proposta]],Purchase_Order[[#All],[Frete]])</f>
        <v>0</v>
      </c>
      <c r="AE1377" s="20" cm="1">
        <f t="array" ref="AE1377">_xlfn.XLOOKUP(Processes[[#This Row],[PO]]&amp;Processes[[#This Row],[Item PO]]&amp;Processes[[#This Row],[Proposal Number]],Purchase_Order[[#All],[PO&amp;Item&amp;Proposta]],Purchase_Order[[#All],[Seguro]])</f>
        <v>0</v>
      </c>
      <c r="AF1377" s="276">
        <f>Processes[[#This Row],[FOB]]+Processes[[#This Row],[Frete]]+Processes[[#This Row],[Seguro]]</f>
        <v>184.14</v>
      </c>
      <c r="AG1377" s="235">
        <f>IF(Processes[[#This Row],[Invoice Issue Date]]&lt;&gt;0,INDEX(Exchange[#All],MATCH(Processes[[#This Row],[Invoice Issue Date]],Exchange[[#All],[Date]],0),MATCH(V1377,Exchange[#Headers],0)),0)</f>
        <v>5.6254</v>
      </c>
      <c r="AH1377" s="235">
        <f>Processes[[#This Row],[Invoice Issue Tax]]*Processes[[#This Row],[CIF]]</f>
        <v>1035.8611559999999</v>
      </c>
      <c r="AI1377" s="19" cm="1">
        <f t="array" ref="AI137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77" s="235">
        <f>IF(Processes[[#This Row],[Risk Transfer Date]]&lt;&gt;"",INDEX(Exchange[#All],MATCH(Processes[[#This Row],[Risk Transfer Date]],Exchange[[#All],[Date]],0),MATCH(V1377,Exchange[#Headers],0)),0)</f>
        <v>5.4520999999999997</v>
      </c>
      <c r="AK137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03.9496939999999</v>
      </c>
      <c r="AL1377" s="240" t="str">
        <f>IF(_xlfn.XLOOKUP(Processes[[#This Row],[Process]],Financeiro[SKB Code],Financeiro[Payment Date])&lt;&gt;0,_xlfn.XLOOKUP(Processes[[#This Row],[Process]],Financeiro[SKB Code],Financeiro[Payment Date]),"")</f>
        <v/>
      </c>
      <c r="AM137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7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77" s="235">
        <f ca="1">INDEX(Exchange[#All],MATCH(DATE(YEAR(TODAY()),MONTH(TODAY()),1)-1,Exchange[[#All],[Date]],0),MATCH(V1377,Exchange[#Headers],0))</f>
        <v>5.4264000000000001</v>
      </c>
      <c r="AP137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99.21729599999992</v>
      </c>
      <c r="AQ137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.7323979999999892</v>
      </c>
      <c r="AR1377" s="235">
        <f>IF(Processes[[#This Row],[Invoice Cost BRL (Risk Transfer Date)]]&lt;&gt;"",IF(Processes[[#This Row],[Risk Transfer Date]]&lt;&gt;"",IFERROR(INDEX(Exchange[#All],MATCH(EDATE(DATE(YEAR(AR$1),MONTH(AR$1),1),1)-1,Exchange[[#All],[Date]],0),MATCH($V1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77,Exchange[#Headers],0))*IF(OR(Processes[[#This Row],[Incoterm]]="CIF",Processes[[#This Row],[Incoterm]]="CIP"),Processes[[#This Row],[CIF]],Processes[[#This Row],[FOB]]),0)-Processes[[#This Row],[Invoice Cost BRL (Payment Date)]])</f>
        <v>69.604919999999993</v>
      </c>
      <c r="AS1377" s="235">
        <f>IF(Processes[[#This Row],[Invoice Cost BRL (Risk Transfer Date)]]&lt;&gt;"",IF(Processes[[#This Row],[Risk Transfer Date]]&lt;&gt;"",IFERROR(INDEX(Exchange[#All],MATCH(EDATE(DATE(YEAR(AS$1),MONTH(AS$1),1),1)-1,Exchange[[#All],[Date]],0),MATCH($V1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77,Exchange[#Headers],0))*IF(OR(Processes[[#This Row],[Incoterm]]="CIF",Processes[[#This Row],[Incoterm]]="CIP"),Processes[[#This Row],[CIF]],Processes[[#This Row],[FOB]]),0)-Processes[[#This Row],[Invoice Cost BRL (Payment Date)]])</f>
        <v>68.260698000000048</v>
      </c>
      <c r="AT1377" s="235">
        <f>IF(Processes[[#This Row],[Invoice Cost BRL (Risk Transfer Date)]]&lt;&gt;"",IF(Processes[[#This Row],[Risk Transfer Date]]&lt;&gt;"",IFERROR(INDEX(Exchange[#All],MATCH(EDATE(DATE(YEAR(AT$1),MONTH(AT$1),1),1)-1,Exchange[[#All],[Date]],0),MATCH($V1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77,Exchange[#Headers],0))*IF(OR(Processes[[#This Row],[Incoterm]]="CIF",Processes[[#This Row],[Incoterm]]="CIP"),Processes[[#This Row],[CIF]],Processes[[#This Row],[FOB]]),0)-Processes[[#This Row],[Invoice Cost BRL (Payment Date)]])</f>
        <v>53.419014000000061</v>
      </c>
      <c r="AU1377" s="235">
        <f>IF(Processes[[#This Row],[Invoice Cost BRL (Risk Transfer Date)]]&lt;&gt;"",IF(Processes[[#This Row],[Risk Transfer Date]]&lt;&gt;"",IFERROR(INDEX(Exchange[#All],MATCH(EDATE(DATE(YEAR(AU$1),MONTH(AU$1),1),1)-1,Exchange[[#All],[Date]],0),MATCH($V1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77,Exchange[#Headers],0))*IF(OR(Processes[[#This Row],[Incoterm]]="CIF",Processes[[#This Row],[Incoterm]]="CIP"),Processes[[#This Row],[CIF]],Processes[[#This Row],[FOB]]),0)-Processes[[#This Row],[Invoice Cost BRL (Payment Date)]])</f>
        <v>38.430018000000018</v>
      </c>
      <c r="AV1377" s="235">
        <f>IF(Processes[[#This Row],[Invoice Cost BRL (Risk Transfer Date)]]&lt;&gt;"",IF(Processes[[#This Row],[Risk Transfer Date]]&lt;&gt;"",IFERROR(INDEX(Exchange[#All],MATCH(EDATE(DATE(YEAR(AV$1),MONTH(AV$1),1),1)-1,Exchange[[#All],[Date]],0),MATCH($V1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77,Exchange[#Headers],0))*IF(OR(Processes[[#This Row],[Incoterm]]="CIF",Processes[[#This Row],[Incoterm]]="CIP"),Processes[[#This Row],[CIF]],Processes[[#This Row],[FOB]]),0)-Processes[[#This Row],[Invoice Cost BRL (Payment Date)]])</f>
        <v>47.250324000000091</v>
      </c>
      <c r="AW1377" s="235">
        <f>IF(Processes[[#This Row],[Invoice Cost BRL (Risk Transfer Date)]]&lt;&gt;"",IF(Processes[[#This Row],[Risk Transfer Date]]&lt;&gt;"",IFERROR(INDEX(Exchange[#All],MATCH(EDATE(DATE(YEAR(AW$1),MONTH(AW$1),1),1)-1,Exchange[[#All],[Date]],0),MATCH($V1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77,Exchange[#Headers],0))*IF(OR(Processes[[#This Row],[Incoterm]]="CIF",Processes[[#This Row],[Incoterm]]="CIP"),Processes[[#This Row],[CIF]],Processes[[#This Row],[FOB]]),0)-Processes[[#This Row],[Invoice Cost BRL (Payment Date)]])</f>
        <v>0.92069999999989705</v>
      </c>
      <c r="AX1377" s="235">
        <f>IF(Processes[[#This Row],[Invoice Cost BRL (Risk Transfer Date)]]&lt;&gt;"",IF(Processes[[#This Row],[Risk Transfer Date]]&lt;&gt;"",IFERROR(INDEX(Exchange[#All],MATCH(EDATE(DATE(YEAR(AX$1),MONTH(AX$1),1),1)-1,Exchange[[#All],[Date]],0),MATCH($V1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77,Exchange[#Headers],0))*IF(OR(Processes[[#This Row],[Incoterm]]="CIF",Processes[[#This Row],[Incoterm]]="CIP"),Processes[[#This Row],[CIF]],Processes[[#This Row],[FOB]]),0)-Processes[[#This Row],[Invoice Cost BRL (Payment Date)]])</f>
        <v>27.621000000000095</v>
      </c>
      <c r="AY1377" s="235">
        <f>IF(Processes[[#This Row],[Invoice Cost BRL (Risk Transfer Date)]]&lt;&gt;"",IF(Processes[[#This Row],[Risk Transfer Date]]&lt;&gt;"",IFERROR(INDEX(Exchange[#All],MATCH(EDATE(DATE(YEAR(AY$1),MONTH(AY$1),1),1)-1,Exchange[[#All],[Date]],0),MATCH($V1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77,Exchange[#Headers],0))*IF(OR(Processes[[#This Row],[Incoterm]]="CIF",Processes[[#This Row],[Incoterm]]="CIP"),Processes[[#This Row],[CIF]],Processes[[#This Row],[FOB]]),0)-Processes[[#This Row],[Invoice Cost BRL (Payment Date)]])</f>
        <v>-4.7323979999999892</v>
      </c>
      <c r="AZ1377" s="235">
        <f>IF(Processes[[#This Row],[Invoice Cost BRL (Risk Transfer Date)]]&lt;&gt;"",IF(Processes[[#This Row],[Risk Transfer Date]]&lt;&gt;"",IFERROR(INDEX(Exchange[#All],MATCH(EDATE(DATE(YEAR(AZ$1),MONTH(AZ$1),1),1)-1,Exchange[[#All],[Date]],0),MATCH($V1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77,Exchange[#Headers],0))*IF(OR(Processes[[#This Row],[Incoterm]]="CIF",Processes[[#This Row],[Incoterm]]="CIP"),Processes[[#This Row],[CIF]],Processes[[#This Row],[FOB]]),0)-Processes[[#This Row],[Invoice Cost BRL (Payment Date)]])</f>
        <v>-1003.9496939999999</v>
      </c>
      <c r="BA1377" s="235">
        <f>IF(Processes[[#This Row],[Invoice Cost BRL (Risk Transfer Date)]]&lt;&gt;"",IF(Processes[[#This Row],[Risk Transfer Date]]&lt;&gt;"",IFERROR(INDEX(Exchange[#All],MATCH(EDATE(DATE(YEAR(BA$1),MONTH(BA$1),1),1)-1,Exchange[[#All],[Date]],0),MATCH($V1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77,Exchange[#Headers],0))*IF(OR(Processes[[#This Row],[Incoterm]]="CIF",Processes[[#This Row],[Incoterm]]="CIP"),Processes[[#This Row],[CIF]],Processes[[#This Row],[FOB]]),0)-Processes[[#This Row],[Invoice Cost BRL (Payment Date)]])</f>
        <v>-1003.9496939999999</v>
      </c>
      <c r="BB1377" s="235">
        <f>IF(Processes[[#This Row],[Invoice Cost BRL (Risk Transfer Date)]]&lt;&gt;"",IF(Processes[[#This Row],[Risk Transfer Date]]&lt;&gt;"",IFERROR(INDEX(Exchange[#All],MATCH(EDATE(DATE(YEAR(BB$1),MONTH(BB$1),1),1)-1,Exchange[[#All],[Date]],0),MATCH($V1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77,Exchange[#Headers],0))*IF(OR(Processes[[#This Row],[Incoterm]]="CIF",Processes[[#This Row],[Incoterm]]="CIP"),Processes[[#This Row],[CIF]],Processes[[#This Row],[FOB]]),0)-Processes[[#This Row],[Invoice Cost BRL (Payment Date)]])</f>
        <v>-1003.9496939999999</v>
      </c>
      <c r="BC1377" s="235">
        <f>IF(Processes[[#This Row],[Invoice Cost BRL (Risk Transfer Date)]]&lt;&gt;"",IF(Processes[[#This Row],[Risk Transfer Date]]&lt;&gt;"",IFERROR(INDEX(Exchange[#All],MATCH(EDATE(DATE(YEAR(BC$1),MONTH(BC$1),1),1)-1,Exchange[[#All],[Date]],0),MATCH($V1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77,Exchange[#Headers],0))*IF(OR(Processes[[#This Row],[Incoterm]]="CIF",Processes[[#This Row],[Incoterm]]="CIP"),Processes[[#This Row],[CIF]],Processes[[#This Row],[FOB]]),0)-Processes[[#This Row],[Invoice Cost BRL (Payment Date)]])</f>
        <v>-1003.9496939999999</v>
      </c>
      <c r="BD1377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77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7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4.845883490584995</v>
      </c>
      <c r="BG1377" s="234" t="str">
        <f>_xlfn.XLOOKUP(Processes[[#This Row],[PO]]&amp;Processes[[#This Row],[Item PO]]&amp;Processes[[#This Row],[Proposal Number]],Purchase_Order[PO&amp;Item&amp;Proposta],Purchase_Order[Destination])</f>
        <v>Resale</v>
      </c>
      <c r="BH1377" s="236" t="str">
        <f>INDEX(Tax_Rates[#All],MATCH($Q1377,Tax_Rates[[#All],[Produto]],0),MATCH(BH$2,Tax_Rates[#Headers],0))</f>
        <v>8504.31.11</v>
      </c>
      <c r="BI1377" s="44">
        <f>INDEX(Tax_Rates[#All],MATCH($Q1377,Tax_Rates[[#All],[Produto]],0),MATCH(BI$2,Tax_Rates[#Headers],0))*$AF1377</f>
        <v>29.830679999999997</v>
      </c>
      <c r="BJ1377" s="44">
        <f>INDEX(Tax_Rates[#All],MATCH($Q1377,Tax_Rates[[#All],[Produto]],0),MATCH(BJ$2,Tax_Rates[#Headers],0))*($AF1377+$BI1377)</f>
        <v>16.154786339999998</v>
      </c>
      <c r="BK1377" s="44">
        <f>INDEX(Tax_Rates[#All],MATCH($Q1377,Tax_Rates[[#All],[Produto]],0),MATCH(BK$2,Tax_Rates[#Headers],0))*$AF1377</f>
        <v>3.86694</v>
      </c>
      <c r="BL1377" s="44">
        <f>INDEX(Tax_Rates[#All],MATCH($Q1377,Tax_Rates[[#All],[Produto]],0),MATCH(BL$2,Tax_Rates[#Headers],0))*$AF1377</f>
        <v>19.610909999999997</v>
      </c>
      <c r="BM1377" s="87">
        <f>(Processes[[#This Row],[Frete]]+Processes[[#This Row],[Freight Origin Fee]]+Processes[[#This Row],[Seguro]])*8%+21.2/Processes[[#This Row],[DI Tax]]</f>
        <v>3.5036110330694603</v>
      </c>
      <c r="BN1377" s="20" cm="1">
        <f t="array" ref="BN137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7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85483585009767271</v>
      </c>
      <c r="BP137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0356038395192815E-2</v>
      </c>
      <c r="BQ1377" s="20"/>
      <c r="BR137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2558837501644512</v>
      </c>
      <c r="BS1377" s="20"/>
      <c r="BT1377" s="20">
        <f>SUM(Processes[[#This Row],[II Value]:[National Freight]],Processes[[#This Row],[CIF]])</f>
        <v>283.7567732773071</v>
      </c>
      <c r="BU1377" s="87">
        <f>IFERROR(Processes[[#This Row],[Total]]*Processes[[#This Row],[DI Tax]],0)</f>
        <v>1716.9838594236576</v>
      </c>
      <c r="BV1377" s="20">
        <f>SUM(Processes[[#This Row],[CIF]],Processes[[#This Row],[II Value]],Processes[[#This Row],[AFRMM Fee]:[National Freight]])</f>
        <v>244.12413693730713</v>
      </c>
      <c r="BW1377" s="87">
        <f>IFERROR(Processes[[#This Row],[Total Cost]]*Processes[[#This Row],[DI Tax]],0)</f>
        <v>1477.1707401939518</v>
      </c>
      <c r="BX1377" s="87">
        <f>IF(BZ1377&lt;&gt;"",INDEX(Exchange[#All],MATCH((BZ1377-1),Exchange[[#All],[Date]],0),MATCH(V1377,Exchange[#Headers],0)),INDEX(Exchange[#All],MATCH(_xlfn.MAXIFS(Exchange[[#All],[Date]],Exchange[[#All],[Dólar]],"&lt;&gt;"&amp;"Atualizar",Exchange[[#All],[Dólar]],"&lt;&gt;"&amp;"Atualizar"),Exchange[[#All],[Date]],0),MATCH(V1377,Exchange[#Headers],0)))</f>
        <v>6.0509000000000004</v>
      </c>
      <c r="BY1377" s="20" t="s">
        <v>3761</v>
      </c>
      <c r="BZ1377" s="19">
        <v>45643</v>
      </c>
      <c r="CA1377" s="240"/>
      <c r="CB1377" s="240"/>
      <c r="CC1377" s="240"/>
      <c r="CD1377" s="240"/>
      <c r="CE1377" s="19">
        <v>45555</v>
      </c>
      <c r="CF1377" s="228">
        <v>45596</v>
      </c>
      <c r="CG1377" s="19">
        <v>45634</v>
      </c>
      <c r="CH1377" s="19">
        <f>Processes[[#This Row],[Estimated Time of Arrival]]+10</f>
        <v>45644</v>
      </c>
      <c r="CI1377" s="228">
        <v>45566</v>
      </c>
      <c r="CJ1377" s="19">
        <v>45599</v>
      </c>
      <c r="CK1377" s="19">
        <v>45634</v>
      </c>
      <c r="CL1377" s="19">
        <v>45656</v>
      </c>
      <c r="CM1377" s="19" t="str">
        <f t="shared" ca="1" si="160"/>
        <v/>
      </c>
      <c r="CN1377" s="20" t="str">
        <f t="shared" ca="1" si="158"/>
        <v/>
      </c>
      <c r="CO1377" s="20" t="str">
        <f t="shared" ca="1" si="157"/>
        <v/>
      </c>
      <c r="CP1377" s="20" t="str">
        <f t="shared" ca="1" si="156"/>
        <v/>
      </c>
      <c r="CQ137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7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77" s="20">
        <f>IF(Processes[[#This Row],[Shipment Date]]&lt;&gt;"",Processes[[#This Row],[Shipment Date]]-Processes[[#This Row],[Availability Date]],"")</f>
        <v>33</v>
      </c>
      <c r="CT1377" s="4">
        <f>IF(Processes[[#This Row],[Arrival Date]]&lt;&gt;"",Processes[[#This Row],[Arrival Date]]-Processes[[#This Row],[Shipment Date]],"")</f>
        <v>35</v>
      </c>
      <c r="CU1377" s="4">
        <f>IF(Processes[[#This Row],[Delivery Date]]&lt;&gt;"",Processes[[#This Row],[Delivery Date]]-Processes[[#This Row],[Arrival Date]],"")</f>
        <v>22</v>
      </c>
      <c r="CV1377" s="135">
        <f>DATE(YEAR(Processes[[#This Row],[Estimated Time of Delivery]]),MONTH(Processes[[#This Row],[Estimated Time of Delivery]]),1)</f>
        <v>45627</v>
      </c>
      <c r="CW1377" s="4">
        <f t="shared" si="161"/>
        <v>0</v>
      </c>
      <c r="CX1377" s="95">
        <f t="shared" si="159"/>
        <v>410</v>
      </c>
      <c r="CY1377" s="4" t="str">
        <f>IF(Processes[[#This Row],[Derivation]]="U","U",Processes[[#This Row],[Derivation]]/100)</f>
        <v>U</v>
      </c>
    </row>
    <row r="1378" spans="1:103" ht="14.1" hidden="1" customHeight="1">
      <c r="A1378" s="20" t="s">
        <v>462</v>
      </c>
      <c r="B1378" s="60" t="s">
        <v>2244</v>
      </c>
      <c r="C1378" s="89" t="s">
        <v>2795</v>
      </c>
      <c r="D1378" s="44" t="str">
        <f>Processes[[#This Row],[Process]]&amp;Processes[[#This Row],[Item]]</f>
        <v>SKB-383038</v>
      </c>
      <c r="E1378" s="44">
        <f>COUNTIFS(Processes[Process&amp;Item],Processes[[#This Row],[Process&amp;Item]])</f>
        <v>1</v>
      </c>
      <c r="F1378" s="60" t="s">
        <v>3759</v>
      </c>
      <c r="G1378" s="20" t="s">
        <v>2151</v>
      </c>
      <c r="H1378" s="60" t="s">
        <v>2244</v>
      </c>
      <c r="I1378" s="60" t="s">
        <v>555</v>
      </c>
      <c r="J1378" s="20" t="str">
        <f>_xlfn.XLOOKUP(Processes[[#This Row],[PO]]&amp;Processes[[#This Row],[Item PO]]&amp;Processes[[#This Row],[Proposal Number]],Purchase_Order[PO&amp;Item&amp;Proposta],Purchase_Order[Exportador])</f>
        <v>SKF</v>
      </c>
      <c r="K1378" s="60" t="str" cm="1">
        <f t="array" ref="K1378">_xlfn.XLOOKUP(Processes[[#This Row],[PO]]&amp;Processes[[#This Row],[Item PO]]&amp;Processes[[#This Row],[Proposal Number]],Purchase_Order[[#All],[PO&amp;Item&amp;Proposta]],Purchase_Order[[#All],[Invoice]])</f>
        <v>TSY-W241511499C</v>
      </c>
      <c r="L1378" s="19">
        <f>_xlfn.XLOOKUP(Processes[[#This Row],[PO]]&amp;Processes[[#This Row],[Item PO]]&amp;Processes[[#This Row],[Proposal Number]],Purchase_Order[PO&amp;Item&amp;Proposta],Purchase_Order[Dt. de Emissão])</f>
        <v>45545</v>
      </c>
      <c r="M1378" s="19">
        <v>45664</v>
      </c>
      <c r="N1378" s="56" t="s">
        <v>3760</v>
      </c>
      <c r="O1378" s="44" t="str" cm="1">
        <f t="array" ref="O1378">_xlfn.XLOOKUP(Processes[[#This Row],[PO]]&amp;Processes[[#This Row],[Item PO]]&amp;Processes[[#This Row],[Proposal Number]],Purchase_Order[[#All],[PO&amp;Item&amp;Proposta]],Purchase_Order[[#All],[Requester]])</f>
        <v>Fernando Orique</v>
      </c>
      <c r="P1378" s="20" t="str" cm="1">
        <f t="array" ref="P137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78" s="20" t="str" cm="1">
        <f t="array" ref="Q1378">_xlfn.XLOOKUP(Processes[[#This Row],[PO]]&amp;Processes[[#This Row],[Item PO]]&amp;Processes[[#This Row],[Proposal Number]],Purchase_Order[[#All],[PO&amp;Item&amp;Proposta]],Purchase_Order[[#All],[Produto]])</f>
        <v>MRE2MELE1B0030</v>
      </c>
      <c r="R1378" s="20" t="str" cm="1">
        <f t="array" ref="R1378">_xlfn.XLOOKUP(Processes[[#This Row],[PO]]&amp;Processes[[#This Row],[Item PO]]&amp;Processes[[#This Row],[Proposal Number]],Purchase_Order[[#All],[PO&amp;Item&amp;Proposta]],Purchase_Order[[#All],[Descrição]])</f>
        <v>PORTA FUSIVEL - SKF - MOD: 31110 32A 10X38</v>
      </c>
      <c r="S1378" s="20" t="str" cm="1">
        <f t="array" ref="S1378">_xlfn.XLOOKUP(Processes[[#This Row],[PO]]&amp;Processes[[#This Row],[Item PO]]&amp;Processes[[#This Row],[Proposal Number]],Purchase_Order[[#All],[PO&amp;Item&amp;Proposta]],Purchase_Order[[#All],[Derivation]])</f>
        <v>U</v>
      </c>
      <c r="T1378" s="20" t="str">
        <f>_xlfn.XLOOKUP(Processes[[#This Row],[PO]]&amp;Processes[[#This Row],[Item PO]]&amp;Processes[[#This Row],[Proposal Number]],Purchase_Order[PO&amp;Item&amp;Proposta],Purchase_Order[Family])</f>
        <v>Machine Parts</v>
      </c>
      <c r="U1378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78" s="20" t="str" cm="1">
        <f t="array" ref="V1378">_xlfn.XLOOKUP(Processes[[#This Row],[PO]]&amp;Processes[[#This Row],[Item PO]]&amp;Processes[[#This Row],[Proposal Number]],Purchase_Order[[#All],[PO&amp;Item&amp;Proposta]],Purchase_Order[[#All],[Moeda]])</f>
        <v>Dólar</v>
      </c>
      <c r="W1378" s="84">
        <v>0.16</v>
      </c>
      <c r="X1378" s="234" cm="1">
        <f t="array" ref="X1378">_xlfn.XLOOKUP(Processes[[#This Row],[PO]]&amp;Processes[[#This Row],[Item PO]]&amp;Processes[[#This Row],[Proposal Number]],Purchase_Order[[#All],[PO&amp;Item&amp;Proposta]],Purchase_Order[[#All],[Quantidade]])</f>
        <v>2</v>
      </c>
      <c r="Y1378" s="234">
        <f>IF(Processes[[#This Row],[Derivation]]&lt;&gt;"U",(Processes[[#This Row],[Derivation]]/100)*Processes[[#This Row],[Quantity Real]],Processes[[#This Row],[Quantity Real]])</f>
        <v>2</v>
      </c>
      <c r="Z1378" s="20" cm="1">
        <f t="array" ref="Z1378">_xlfn.XLOOKUP(Processes[[#This Row],[PO]]&amp;Processes[[#This Row],[Item PO]]&amp;Processes[[#This Row],[Proposal Number]],Purchase_Order[[#All],[PO&amp;Item&amp;Proposta]],Purchase_Order[[#All],[Preço]])</f>
        <v>2.44</v>
      </c>
      <c r="AA1378" s="234">
        <f>IF(Processes[[#This Row],[Derivation]]="U",Processes[[#This Row],[Quantity Real]]*Processes[[#This Row],[Price]]*1,Processes[[#This Row],[Quantity Real]]*Processes[[#This Row],[Price]]*Processes[[#This Row],[Derivation]]/100)</f>
        <v>4.88</v>
      </c>
      <c r="AB1378" s="234" t="str" cm="1">
        <f t="array" ref="AB1378">_xlfn.XLOOKUP(Processes[[#This Row],[PO]]&amp;Processes[[#This Row],[Item PO]]&amp;Processes[[#This Row],[Proposal Number]],Purchase_Order[[#All],[PO&amp;Item&amp;Proposta]],Purchase_Order[[#All],[Incoterm]])</f>
        <v>EXW</v>
      </c>
      <c r="AC1378" s="20" t="str" cm="1">
        <f t="array" ref="AC1378">_xlfn.XLOOKUP(Processes[[#This Row],[PO]]&amp;Processes[[#This Row],[Item PO]]&amp;Processes[[#This Row],[Proposal Number]],Purchase_Order[[#All],[PO&amp;Item&amp;Proposta]],Purchase_Order[[#All],[Modal]])</f>
        <v>By Sea</v>
      </c>
      <c r="AD1378" s="20" cm="1">
        <f t="array" ref="AD1378">_xlfn.XLOOKUP(Processes[[#This Row],[PO]]&amp;Processes[[#This Row],[Item PO]]&amp;Processes[[#This Row],[Proposal Number]],Purchase_Order[[#All],[PO&amp;Item&amp;Proposta]],Purchase_Order[[#All],[Frete]])</f>
        <v>0</v>
      </c>
      <c r="AE1378" s="20" cm="1">
        <f t="array" ref="AE1378">_xlfn.XLOOKUP(Processes[[#This Row],[PO]]&amp;Processes[[#This Row],[Item PO]]&amp;Processes[[#This Row],[Proposal Number]],Purchase_Order[[#All],[PO&amp;Item&amp;Proposta]],Purchase_Order[[#All],[Seguro]])</f>
        <v>0</v>
      </c>
      <c r="AF1378" s="276">
        <f>Processes[[#This Row],[FOB]]+Processes[[#This Row],[Frete]]+Processes[[#This Row],[Seguro]]</f>
        <v>4.88</v>
      </c>
      <c r="AG1378" s="235">
        <f>IF(Processes[[#This Row],[Invoice Issue Date]]&lt;&gt;0,INDEX(Exchange[#All],MATCH(Processes[[#This Row],[Invoice Issue Date]],Exchange[[#All],[Date]],0),MATCH(V1378,Exchange[#Headers],0)),0)</f>
        <v>5.6254</v>
      </c>
      <c r="AH1378" s="235">
        <f>Processes[[#This Row],[Invoice Issue Tax]]*Processes[[#This Row],[CIF]]</f>
        <v>27.451951999999999</v>
      </c>
      <c r="AI1378" s="19" cm="1">
        <f t="array" ref="AI137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78" s="235">
        <f>IF(Processes[[#This Row],[Risk Transfer Date]]&lt;&gt;"",INDEX(Exchange[#All],MATCH(Processes[[#This Row],[Risk Transfer Date]],Exchange[[#All],[Date]],0),MATCH(V1378,Exchange[#Headers],0)),0)</f>
        <v>5.4520999999999997</v>
      </c>
      <c r="AK137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6.606247999999997</v>
      </c>
      <c r="AL1378" s="240" t="str">
        <f>IF(_xlfn.XLOOKUP(Processes[[#This Row],[Process]],Financeiro[SKB Code],Financeiro[Payment Date])&lt;&gt;0,_xlfn.XLOOKUP(Processes[[#This Row],[Process]],Financeiro[SKB Code],Financeiro[Payment Date]),"")</f>
        <v/>
      </c>
      <c r="AM137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7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78" s="235">
        <f ca="1">INDEX(Exchange[#All],MATCH(DATE(YEAR(TODAY()),MONTH(TODAY()),1)-1,Exchange[[#All],[Date]],0),MATCH(V1378,Exchange[#Headers],0))</f>
        <v>5.4264000000000001</v>
      </c>
      <c r="AP137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6.480831999999999</v>
      </c>
      <c r="AQ137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0.12541599999999775</v>
      </c>
      <c r="AR1378" s="235">
        <f>IF(Processes[[#This Row],[Invoice Cost BRL (Risk Transfer Date)]]&lt;&gt;"",IF(Processes[[#This Row],[Risk Transfer Date]]&lt;&gt;"",IFERROR(INDEX(Exchange[#All],MATCH(EDATE(DATE(YEAR(AR$1),MONTH(AR$1),1),1)-1,Exchange[[#All],[Date]],0),MATCH($V1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78,Exchange[#Headers],0))*IF(OR(Processes[[#This Row],[Incoterm]]="CIF",Processes[[#This Row],[Incoterm]]="CIP"),Processes[[#This Row],[CIF]],Processes[[#This Row],[FOB]]),0)-Processes[[#This Row],[Invoice Cost BRL (Payment Date)]])</f>
        <v>1.8446400000000018</v>
      </c>
      <c r="AS1378" s="235">
        <f>IF(Processes[[#This Row],[Invoice Cost BRL (Risk Transfer Date)]]&lt;&gt;"",IF(Processes[[#This Row],[Risk Transfer Date]]&lt;&gt;"",IFERROR(INDEX(Exchange[#All],MATCH(EDATE(DATE(YEAR(AS$1),MONTH(AS$1),1),1)-1,Exchange[[#All],[Date]],0),MATCH($V1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78,Exchange[#Headers],0))*IF(OR(Processes[[#This Row],[Incoterm]]="CIF",Processes[[#This Row],[Incoterm]]="CIP"),Processes[[#This Row],[CIF]],Processes[[#This Row],[FOB]]),0)-Processes[[#This Row],[Invoice Cost BRL (Payment Date)]])</f>
        <v>1.8090160000000033</v>
      </c>
      <c r="AT1378" s="235">
        <f>IF(Processes[[#This Row],[Invoice Cost BRL (Risk Transfer Date)]]&lt;&gt;"",IF(Processes[[#This Row],[Risk Transfer Date]]&lt;&gt;"",IFERROR(INDEX(Exchange[#All],MATCH(EDATE(DATE(YEAR(AT$1),MONTH(AT$1),1),1)-1,Exchange[[#All],[Date]],0),MATCH($V1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78,Exchange[#Headers],0))*IF(OR(Processes[[#This Row],[Incoterm]]="CIF",Processes[[#This Row],[Incoterm]]="CIP"),Processes[[#This Row],[CIF]],Processes[[#This Row],[FOB]]),0)-Processes[[#This Row],[Invoice Cost BRL (Payment Date)]])</f>
        <v>1.4156880000000029</v>
      </c>
      <c r="AU1378" s="235">
        <f>IF(Processes[[#This Row],[Invoice Cost BRL (Risk Transfer Date)]]&lt;&gt;"",IF(Processes[[#This Row],[Risk Transfer Date]]&lt;&gt;"",IFERROR(INDEX(Exchange[#All],MATCH(EDATE(DATE(YEAR(AU$1),MONTH(AU$1),1),1)-1,Exchange[[#All],[Date]],0),MATCH($V1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78,Exchange[#Headers],0))*IF(OR(Processes[[#This Row],[Incoterm]]="CIF",Processes[[#This Row],[Incoterm]]="CIP"),Processes[[#This Row],[CIF]],Processes[[#This Row],[FOB]]),0)-Processes[[#This Row],[Invoice Cost BRL (Payment Date)]])</f>
        <v>1.018456000000004</v>
      </c>
      <c r="AV1378" s="235">
        <f>IF(Processes[[#This Row],[Invoice Cost BRL (Risk Transfer Date)]]&lt;&gt;"",IF(Processes[[#This Row],[Risk Transfer Date]]&lt;&gt;"",IFERROR(INDEX(Exchange[#All],MATCH(EDATE(DATE(YEAR(AV$1),MONTH(AV$1),1),1)-1,Exchange[[#All],[Date]],0),MATCH($V1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78,Exchange[#Headers],0))*IF(OR(Processes[[#This Row],[Incoterm]]="CIF",Processes[[#This Row],[Incoterm]]="CIP"),Processes[[#This Row],[CIF]],Processes[[#This Row],[FOB]]),0)-Processes[[#This Row],[Invoice Cost BRL (Payment Date)]])</f>
        <v>1.2522080000000031</v>
      </c>
      <c r="AW1378" s="235">
        <f>IF(Processes[[#This Row],[Invoice Cost BRL (Risk Transfer Date)]]&lt;&gt;"",IF(Processes[[#This Row],[Risk Transfer Date]]&lt;&gt;"",IFERROR(INDEX(Exchange[#All],MATCH(EDATE(DATE(YEAR(AW$1),MONTH(AW$1),1),1)-1,Exchange[[#All],[Date]],0),MATCH($V1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78,Exchange[#Headers],0))*IF(OR(Processes[[#This Row],[Incoterm]]="CIF",Processes[[#This Row],[Incoterm]]="CIP"),Processes[[#This Row],[CIF]],Processes[[#This Row],[FOB]]),0)-Processes[[#This Row],[Invoice Cost BRL (Payment Date)]])</f>
        <v>2.4399999999999977E-2</v>
      </c>
      <c r="AX1378" s="235">
        <f>IF(Processes[[#This Row],[Invoice Cost BRL (Risk Transfer Date)]]&lt;&gt;"",IF(Processes[[#This Row],[Risk Transfer Date]]&lt;&gt;"",IFERROR(INDEX(Exchange[#All],MATCH(EDATE(DATE(YEAR(AX$1),MONTH(AX$1),1),1)-1,Exchange[[#All],[Date]],0),MATCH($V1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78,Exchange[#Headers],0))*IF(OR(Processes[[#This Row],[Incoterm]]="CIF",Processes[[#This Row],[Incoterm]]="CIP"),Processes[[#This Row],[CIF]],Processes[[#This Row],[FOB]]),0)-Processes[[#This Row],[Invoice Cost BRL (Payment Date)]])</f>
        <v>0.73200000000000287</v>
      </c>
      <c r="AY1378" s="235">
        <f>IF(Processes[[#This Row],[Invoice Cost BRL (Risk Transfer Date)]]&lt;&gt;"",IF(Processes[[#This Row],[Risk Transfer Date]]&lt;&gt;"",IFERROR(INDEX(Exchange[#All],MATCH(EDATE(DATE(YEAR(AY$1),MONTH(AY$1),1),1)-1,Exchange[[#All],[Date]],0),MATCH($V1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78,Exchange[#Headers],0))*IF(OR(Processes[[#This Row],[Incoterm]]="CIF",Processes[[#This Row],[Incoterm]]="CIP"),Processes[[#This Row],[CIF]],Processes[[#This Row],[FOB]]),0)-Processes[[#This Row],[Invoice Cost BRL (Payment Date)]])</f>
        <v>-0.12541599999999775</v>
      </c>
      <c r="AZ1378" s="235">
        <f>IF(Processes[[#This Row],[Invoice Cost BRL (Risk Transfer Date)]]&lt;&gt;"",IF(Processes[[#This Row],[Risk Transfer Date]]&lt;&gt;"",IFERROR(INDEX(Exchange[#All],MATCH(EDATE(DATE(YEAR(AZ$1),MONTH(AZ$1),1),1)-1,Exchange[[#All],[Date]],0),MATCH($V1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78,Exchange[#Headers],0))*IF(OR(Processes[[#This Row],[Incoterm]]="CIF",Processes[[#This Row],[Incoterm]]="CIP"),Processes[[#This Row],[CIF]],Processes[[#This Row],[FOB]]),0)-Processes[[#This Row],[Invoice Cost BRL (Payment Date)]])</f>
        <v>-26.606247999999997</v>
      </c>
      <c r="BA1378" s="235">
        <f>IF(Processes[[#This Row],[Invoice Cost BRL (Risk Transfer Date)]]&lt;&gt;"",IF(Processes[[#This Row],[Risk Transfer Date]]&lt;&gt;"",IFERROR(INDEX(Exchange[#All],MATCH(EDATE(DATE(YEAR(BA$1),MONTH(BA$1),1),1)-1,Exchange[[#All],[Date]],0),MATCH($V1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78,Exchange[#Headers],0))*IF(OR(Processes[[#This Row],[Incoterm]]="CIF",Processes[[#This Row],[Incoterm]]="CIP"),Processes[[#This Row],[CIF]],Processes[[#This Row],[FOB]]),0)-Processes[[#This Row],[Invoice Cost BRL (Payment Date)]])</f>
        <v>-26.606247999999997</v>
      </c>
      <c r="BB1378" s="235">
        <f>IF(Processes[[#This Row],[Invoice Cost BRL (Risk Transfer Date)]]&lt;&gt;"",IF(Processes[[#This Row],[Risk Transfer Date]]&lt;&gt;"",IFERROR(INDEX(Exchange[#All],MATCH(EDATE(DATE(YEAR(BB$1),MONTH(BB$1),1),1)-1,Exchange[[#All],[Date]],0),MATCH($V1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78,Exchange[#Headers],0))*IF(OR(Processes[[#This Row],[Incoterm]]="CIF",Processes[[#This Row],[Incoterm]]="CIP"),Processes[[#This Row],[CIF]],Processes[[#This Row],[FOB]]),0)-Processes[[#This Row],[Invoice Cost BRL (Payment Date)]])</f>
        <v>-26.606247999999997</v>
      </c>
      <c r="BC1378" s="235">
        <f>IF(Processes[[#This Row],[Invoice Cost BRL (Risk Transfer Date)]]&lt;&gt;"",IF(Processes[[#This Row],[Risk Transfer Date]]&lt;&gt;"",IFERROR(INDEX(Exchange[#All],MATCH(EDATE(DATE(YEAR(BC$1),MONTH(BC$1),1),1)-1,Exchange[[#All],[Date]],0),MATCH($V1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78,Exchange[#Headers],0))*IF(OR(Processes[[#This Row],[Incoterm]]="CIF",Processes[[#This Row],[Incoterm]]="CIP"),Processes[[#This Row],[CIF]],Processes[[#This Row],[FOB]]),0)-Processes[[#This Row],[Invoice Cost BRL (Payment Date)]])</f>
        <v>-26.606247999999997</v>
      </c>
      <c r="BD1378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78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7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.8751896436075555</v>
      </c>
      <c r="BG1378" s="234" t="str">
        <f>_xlfn.XLOOKUP(Processes[[#This Row],[PO]]&amp;Processes[[#This Row],[Item PO]]&amp;Processes[[#This Row],[Proposal Number]],Purchase_Order[PO&amp;Item&amp;Proposta],Purchase_Order[Destination])</f>
        <v>Resale</v>
      </c>
      <c r="BH1378" s="236" t="str">
        <f>INDEX(Tax_Rates[#All],MATCH($Q1378,Tax_Rates[[#All],[Produto]],0),MATCH(BH$2,Tax_Rates[#Headers],0))</f>
        <v>8504.31.11</v>
      </c>
      <c r="BI1378" s="44">
        <f>INDEX(Tax_Rates[#All],MATCH($Q1378,Tax_Rates[[#All],[Produto]],0),MATCH(BI$2,Tax_Rates[#Headers],0))*$AF1378</f>
        <v>0.79056000000000004</v>
      </c>
      <c r="BJ1378" s="44">
        <f>INDEX(Tax_Rates[#All],MATCH($Q1378,Tax_Rates[[#All],[Produto]],0),MATCH(BJ$2,Tax_Rates[#Headers],0))*($AF1378+$BI1378)</f>
        <v>0.42812728</v>
      </c>
      <c r="BK1378" s="44">
        <f>INDEX(Tax_Rates[#All],MATCH($Q1378,Tax_Rates[[#All],[Produto]],0),MATCH(BK$2,Tax_Rates[#Headers],0))*$AF1378</f>
        <v>0.10248</v>
      </c>
      <c r="BL1378" s="44">
        <f>INDEX(Tax_Rates[#All],MATCH($Q1378,Tax_Rates[[#All],[Produto]],0),MATCH(BL$2,Tax_Rates[#Headers],0))*$AF1378</f>
        <v>0.51971999999999996</v>
      </c>
      <c r="BM1378" s="87">
        <f>(Processes[[#This Row],[Frete]]+Processes[[#This Row],[Freight Origin Fee]]+Processes[[#This Row],[Seguro]])*8%+21.2/Processes[[#This Row],[DI Tax]]</f>
        <v>3.5036110330694603</v>
      </c>
      <c r="BN1378" s="20" cm="1">
        <f t="array" ref="BN137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7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7614882581781446E-2</v>
      </c>
      <c r="BP137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4760923017949173E-3</v>
      </c>
      <c r="BQ1378" s="20"/>
      <c r="BR137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2745222236840102E-2</v>
      </c>
      <c r="BS1378" s="20"/>
      <c r="BT1378" s="20">
        <f>SUM(Processes[[#This Row],[II Value]:[National Freight]],Processes[[#This Row],[CIF]])</f>
        <v>35.768104775770198</v>
      </c>
      <c r="BU1378" s="87">
        <f>IFERROR(Processes[[#This Row],[Total]]*Processes[[#This Row],[DI Tax]],0)</f>
        <v>216.42922518770791</v>
      </c>
      <c r="BV1378" s="20">
        <f>SUM(Processes[[#This Row],[CIF]],Processes[[#This Row],[II Value]],Processes[[#This Row],[AFRMM Fee]:[National Freight]])</f>
        <v>34.7177774957702</v>
      </c>
      <c r="BW1378" s="87">
        <f>IFERROR(Processes[[#This Row],[Total Cost]]*Processes[[#This Row],[DI Tax]],0)</f>
        <v>210.0737998491559</v>
      </c>
      <c r="BX1378" s="87">
        <f>IF(BZ1378&lt;&gt;"",INDEX(Exchange[#All],MATCH((BZ1378-1),Exchange[[#All],[Date]],0),MATCH(V1378,Exchange[#Headers],0)),INDEX(Exchange[#All],MATCH(_xlfn.MAXIFS(Exchange[[#All],[Date]],Exchange[[#All],[Dólar]],"&lt;&gt;"&amp;"Atualizar",Exchange[[#All],[Dólar]],"&lt;&gt;"&amp;"Atualizar"),Exchange[[#All],[Date]],0),MATCH(V1378,Exchange[#Headers],0)))</f>
        <v>6.0509000000000004</v>
      </c>
      <c r="BY1378" s="4" t="s">
        <v>3761</v>
      </c>
      <c r="BZ1378" s="19">
        <v>45643</v>
      </c>
      <c r="CA1378" s="240"/>
      <c r="CB1378" s="240"/>
      <c r="CC1378" s="240"/>
      <c r="CD1378" s="240"/>
      <c r="CE1378" s="19">
        <v>45555</v>
      </c>
      <c r="CF1378" s="228">
        <v>45596</v>
      </c>
      <c r="CG1378" s="19">
        <v>45634</v>
      </c>
      <c r="CH1378" s="19">
        <f>Processes[[#This Row],[Estimated Time of Arrival]]+10</f>
        <v>45644</v>
      </c>
      <c r="CI1378" s="228">
        <v>45566</v>
      </c>
      <c r="CJ1378" s="19">
        <v>45599</v>
      </c>
      <c r="CK1378" s="19">
        <v>45634</v>
      </c>
      <c r="CL1378" s="19">
        <v>45656</v>
      </c>
      <c r="CM1378" s="19" t="str">
        <f t="shared" ca="1" si="160"/>
        <v/>
      </c>
      <c r="CN1378" s="20" t="str">
        <f t="shared" ca="1" si="158"/>
        <v/>
      </c>
      <c r="CO1378" s="20" t="str">
        <f t="shared" ca="1" si="157"/>
        <v/>
      </c>
      <c r="CP1378" s="20" t="str">
        <f t="shared" ca="1" si="156"/>
        <v/>
      </c>
      <c r="CQ137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7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78" s="20">
        <f>IF(Processes[[#This Row],[Shipment Date]]&lt;&gt;"",Processes[[#This Row],[Shipment Date]]-Processes[[#This Row],[Availability Date]],"")</f>
        <v>33</v>
      </c>
      <c r="CT1378" s="4">
        <f>IF(Processes[[#This Row],[Arrival Date]]&lt;&gt;"",Processes[[#This Row],[Arrival Date]]-Processes[[#This Row],[Shipment Date]],"")</f>
        <v>35</v>
      </c>
      <c r="CU1378" s="4">
        <f>IF(Processes[[#This Row],[Delivery Date]]&lt;&gt;"",Processes[[#This Row],[Delivery Date]]-Processes[[#This Row],[Arrival Date]],"")</f>
        <v>22</v>
      </c>
      <c r="CV1378" s="135">
        <f>DATE(YEAR(Processes[[#This Row],[Estimated Time of Delivery]]),MONTH(Processes[[#This Row],[Estimated Time of Delivery]]),1)</f>
        <v>45627</v>
      </c>
      <c r="CW1378" s="4">
        <f t="shared" si="161"/>
        <v>0</v>
      </c>
      <c r="CX1378" s="95">
        <f t="shared" si="159"/>
        <v>410</v>
      </c>
      <c r="CY1378" s="4" t="str">
        <f>IF(Processes[[#This Row],[Derivation]]="U","U",Processes[[#This Row],[Derivation]]/100)</f>
        <v>U</v>
      </c>
    </row>
    <row r="1379" spans="1:103" ht="14.1" hidden="1" customHeight="1">
      <c r="A1379" s="20" t="s">
        <v>462</v>
      </c>
      <c r="B1379" s="60" t="s">
        <v>2247</v>
      </c>
      <c r="C1379" s="89" t="s">
        <v>2795</v>
      </c>
      <c r="D1379" s="4" t="str">
        <f>Processes[[#This Row],[Process]]&amp;Processes[[#This Row],[Item]]</f>
        <v>SKB-383039</v>
      </c>
      <c r="E1379" s="4">
        <f>COUNTIFS(Processes[Process&amp;Item],Processes[[#This Row],[Process&amp;Item]])</f>
        <v>1</v>
      </c>
      <c r="F1379" s="60" t="s">
        <v>3759</v>
      </c>
      <c r="G1379" s="20" t="s">
        <v>2151</v>
      </c>
      <c r="H1379" s="60" t="s">
        <v>2247</v>
      </c>
      <c r="I1379" s="60" t="s">
        <v>555</v>
      </c>
      <c r="J1379" s="20" t="str">
        <f>_xlfn.XLOOKUP(Processes[[#This Row],[PO]]&amp;Processes[[#This Row],[Item PO]]&amp;Processes[[#This Row],[Proposal Number]],Purchase_Order[PO&amp;Item&amp;Proposta],Purchase_Order[Exportador])</f>
        <v>SKF</v>
      </c>
      <c r="K1379" s="60" t="str" cm="1">
        <f t="array" ref="K1379">_xlfn.XLOOKUP(Processes[[#This Row],[PO]]&amp;Processes[[#This Row],[Item PO]]&amp;Processes[[#This Row],[Proposal Number]],Purchase_Order[[#All],[PO&amp;Item&amp;Proposta]],Purchase_Order[[#All],[Invoice]])</f>
        <v>TSY-W241511499C</v>
      </c>
      <c r="L1379" s="19">
        <f>_xlfn.XLOOKUP(Processes[[#This Row],[PO]]&amp;Processes[[#This Row],[Item PO]]&amp;Processes[[#This Row],[Proposal Number]],Purchase_Order[PO&amp;Item&amp;Proposta],Purchase_Order[Dt. de Emissão])</f>
        <v>45545</v>
      </c>
      <c r="M1379" s="19">
        <v>45664</v>
      </c>
      <c r="N1379" s="56" t="s">
        <v>3760</v>
      </c>
      <c r="O1379" s="4" t="str" cm="1">
        <f t="array" ref="O1379">_xlfn.XLOOKUP(Processes[[#This Row],[PO]]&amp;Processes[[#This Row],[Item PO]]&amp;Processes[[#This Row],[Proposal Number]],Purchase_Order[[#All],[PO&amp;Item&amp;Proposta]],Purchase_Order[[#All],[Requester]])</f>
        <v>Fernando Orique</v>
      </c>
      <c r="P1379" s="20" t="str" cm="1">
        <f t="array" ref="P137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79" s="20" t="str" cm="1">
        <f t="array" ref="Q1379">_xlfn.XLOOKUP(Processes[[#This Row],[PO]]&amp;Processes[[#This Row],[Item PO]]&amp;Processes[[#This Row],[Proposal Number]],Purchase_Order[[#All],[PO&amp;Item&amp;Proposta]],Purchase_Order[[#All],[Produto]])</f>
        <v>MRE2MELE1B0028</v>
      </c>
      <c r="R1379" s="20" t="str" cm="1">
        <f t="array" ref="R1379">_xlfn.XLOOKUP(Processes[[#This Row],[PO]]&amp;Processes[[#This Row],[Item PO]]&amp;Processes[[#This Row],[Proposal Number]],Purchase_Order[[#All],[PO&amp;Item&amp;Proposta]],Purchase_Order[[#All],[Descrição]])</f>
        <v>FUSIVEL - SKF - MOD: 31013 6A 10X38</v>
      </c>
      <c r="S1379" s="20" t="str" cm="1">
        <f t="array" ref="S1379">_xlfn.XLOOKUP(Processes[[#This Row],[PO]]&amp;Processes[[#This Row],[Item PO]]&amp;Processes[[#This Row],[Proposal Number]],Purchase_Order[[#All],[PO&amp;Item&amp;Proposta]],Purchase_Order[[#All],[Derivation]])</f>
        <v>U</v>
      </c>
      <c r="T1379" s="20" t="str">
        <f>_xlfn.XLOOKUP(Processes[[#This Row],[PO]]&amp;Processes[[#This Row],[Item PO]]&amp;Processes[[#This Row],[Proposal Number]],Purchase_Order[PO&amp;Item&amp;Proposta],Purchase_Order[Family])</f>
        <v>Machine Parts</v>
      </c>
      <c r="U1379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79" s="20" t="str" cm="1">
        <f t="array" ref="V1379">_xlfn.XLOOKUP(Processes[[#This Row],[PO]]&amp;Processes[[#This Row],[Item PO]]&amp;Processes[[#This Row],[Proposal Number]],Purchase_Order[[#All],[PO&amp;Item&amp;Proposta]],Purchase_Order[[#All],[Moeda]])</f>
        <v>Dólar</v>
      </c>
      <c r="W1379" s="84">
        <v>0.2</v>
      </c>
      <c r="X1379" s="234" cm="1">
        <f t="array" ref="X1379">_xlfn.XLOOKUP(Processes[[#This Row],[PO]]&amp;Processes[[#This Row],[Item PO]]&amp;Processes[[#This Row],[Proposal Number]],Purchase_Order[[#All],[PO&amp;Item&amp;Proposta]],Purchase_Order[[#All],[Quantidade]])</f>
        <v>2</v>
      </c>
      <c r="Y1379" s="234">
        <f>IF(Processes[[#This Row],[Derivation]]&lt;&gt;"U",(Processes[[#This Row],[Derivation]]/100)*Processes[[#This Row],[Quantity Real]],Processes[[#This Row],[Quantity Real]])</f>
        <v>2</v>
      </c>
      <c r="Z1379" s="20" cm="1">
        <f t="array" ref="Z1379">_xlfn.XLOOKUP(Processes[[#This Row],[PO]]&amp;Processes[[#This Row],[Item PO]]&amp;Processes[[#This Row],[Proposal Number]],Purchase_Order[[#All],[PO&amp;Item&amp;Proposta]],Purchase_Order[[#All],[Preço]])</f>
        <v>0.95</v>
      </c>
      <c r="AA1379" s="234">
        <f>IF(Processes[[#This Row],[Derivation]]="U",Processes[[#This Row],[Quantity Real]]*Processes[[#This Row],[Price]]*1,Processes[[#This Row],[Quantity Real]]*Processes[[#This Row],[Price]]*Processes[[#This Row],[Derivation]]/100)</f>
        <v>1.9</v>
      </c>
      <c r="AB1379" s="234" t="str" cm="1">
        <f t="array" ref="AB1379">_xlfn.XLOOKUP(Processes[[#This Row],[PO]]&amp;Processes[[#This Row],[Item PO]]&amp;Processes[[#This Row],[Proposal Number]],Purchase_Order[[#All],[PO&amp;Item&amp;Proposta]],Purchase_Order[[#All],[Incoterm]])</f>
        <v>EXW</v>
      </c>
      <c r="AC1379" s="20" t="str" cm="1">
        <f t="array" ref="AC1379">_xlfn.XLOOKUP(Processes[[#This Row],[PO]]&amp;Processes[[#This Row],[Item PO]]&amp;Processes[[#This Row],[Proposal Number]],Purchase_Order[[#All],[PO&amp;Item&amp;Proposta]],Purchase_Order[[#All],[Modal]])</f>
        <v>By Sea</v>
      </c>
      <c r="AD1379" s="20" cm="1">
        <f t="array" ref="AD1379">_xlfn.XLOOKUP(Processes[[#This Row],[PO]]&amp;Processes[[#This Row],[Item PO]]&amp;Processes[[#This Row],[Proposal Number]],Purchase_Order[[#All],[PO&amp;Item&amp;Proposta]],Purchase_Order[[#All],[Frete]])</f>
        <v>0</v>
      </c>
      <c r="AE1379" s="20" cm="1">
        <f t="array" ref="AE1379">_xlfn.XLOOKUP(Processes[[#This Row],[PO]]&amp;Processes[[#This Row],[Item PO]]&amp;Processes[[#This Row],[Proposal Number]],Purchase_Order[[#All],[PO&amp;Item&amp;Proposta]],Purchase_Order[[#All],[Seguro]])</f>
        <v>0</v>
      </c>
      <c r="AF1379" s="276">
        <f>Processes[[#This Row],[FOB]]+Processes[[#This Row],[Frete]]+Processes[[#This Row],[Seguro]]</f>
        <v>1.9</v>
      </c>
      <c r="AG1379" s="235">
        <f>IF(Processes[[#This Row],[Invoice Issue Date]]&lt;&gt;0,INDEX(Exchange[#All],MATCH(Processes[[#This Row],[Invoice Issue Date]],Exchange[[#All],[Date]],0),MATCH(V1379,Exchange[#Headers],0)),0)</f>
        <v>5.6254</v>
      </c>
      <c r="AH1379" s="235">
        <f>Processes[[#This Row],[Invoice Issue Tax]]*Processes[[#This Row],[CIF]]</f>
        <v>10.68826</v>
      </c>
      <c r="AI1379" s="19" cm="1">
        <f t="array" ref="AI137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79" s="235">
        <f>IF(Processes[[#This Row],[Risk Transfer Date]]&lt;&gt;"",INDEX(Exchange[#All],MATCH(Processes[[#This Row],[Risk Transfer Date]],Exchange[[#All],[Date]],0),MATCH(V1379,Exchange[#Headers],0)),0)</f>
        <v>5.4520999999999997</v>
      </c>
      <c r="AK137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.358989999999999</v>
      </c>
      <c r="AL1379" s="240" t="str">
        <f>IF(_xlfn.XLOOKUP(Processes[[#This Row],[Process]],Financeiro[SKB Code],Financeiro[Payment Date])&lt;&gt;0,_xlfn.XLOOKUP(Processes[[#This Row],[Process]],Financeiro[SKB Code],Financeiro[Payment Date]),"")</f>
        <v/>
      </c>
      <c r="AM137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7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79" s="235">
        <f ca="1">INDEX(Exchange[#All],MATCH(DATE(YEAR(TODAY()),MONTH(TODAY()),1)-1,Exchange[[#All],[Date]],0),MATCH(V1379,Exchange[#Headers],0))</f>
        <v>5.4264000000000001</v>
      </c>
      <c r="AP137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0.31016</v>
      </c>
      <c r="AQ137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.8829999999998819E-2</v>
      </c>
      <c r="AR1379" s="235">
        <f>IF(Processes[[#This Row],[Invoice Cost BRL (Risk Transfer Date)]]&lt;&gt;"",IF(Processes[[#This Row],[Risk Transfer Date]]&lt;&gt;"",IFERROR(INDEX(Exchange[#All],MATCH(EDATE(DATE(YEAR(AR$1),MONTH(AR$1),1),1)-1,Exchange[[#All],[Date]],0),MATCH($V1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79,Exchange[#Headers],0))*IF(OR(Processes[[#This Row],[Incoterm]]="CIF",Processes[[#This Row],[Incoterm]]="CIP"),Processes[[#This Row],[CIF]],Processes[[#This Row],[FOB]]),0)-Processes[[#This Row],[Invoice Cost BRL (Payment Date)]])</f>
        <v>0.71820000000000128</v>
      </c>
      <c r="AS1379" s="235">
        <f>IF(Processes[[#This Row],[Invoice Cost BRL (Risk Transfer Date)]]&lt;&gt;"",IF(Processes[[#This Row],[Risk Transfer Date]]&lt;&gt;"",IFERROR(INDEX(Exchange[#All],MATCH(EDATE(DATE(YEAR(AS$1),MONTH(AS$1),1),1)-1,Exchange[[#All],[Date]],0),MATCH($V1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79,Exchange[#Headers],0))*IF(OR(Processes[[#This Row],[Incoterm]]="CIF",Processes[[#This Row],[Incoterm]]="CIP"),Processes[[#This Row],[CIF]],Processes[[#This Row],[FOB]]),0)-Processes[[#This Row],[Invoice Cost BRL (Payment Date)]])</f>
        <v>0.70433000000000057</v>
      </c>
      <c r="AT1379" s="235">
        <f>IF(Processes[[#This Row],[Invoice Cost BRL (Risk Transfer Date)]]&lt;&gt;"",IF(Processes[[#This Row],[Risk Transfer Date]]&lt;&gt;"",IFERROR(INDEX(Exchange[#All],MATCH(EDATE(DATE(YEAR(AT$1),MONTH(AT$1),1),1)-1,Exchange[[#All],[Date]],0),MATCH($V1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79,Exchange[#Headers],0))*IF(OR(Processes[[#This Row],[Incoterm]]="CIF",Processes[[#This Row],[Incoterm]]="CIP"),Processes[[#This Row],[CIF]],Processes[[#This Row],[FOB]]),0)-Processes[[#This Row],[Invoice Cost BRL (Payment Date)]])</f>
        <v>0.55119000000000185</v>
      </c>
      <c r="AU1379" s="235">
        <f>IF(Processes[[#This Row],[Invoice Cost BRL (Risk Transfer Date)]]&lt;&gt;"",IF(Processes[[#This Row],[Risk Transfer Date]]&lt;&gt;"",IFERROR(INDEX(Exchange[#All],MATCH(EDATE(DATE(YEAR(AU$1),MONTH(AU$1),1),1)-1,Exchange[[#All],[Date]],0),MATCH($V1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79,Exchange[#Headers],0))*IF(OR(Processes[[#This Row],[Incoterm]]="CIF",Processes[[#This Row],[Incoterm]]="CIP"),Processes[[#This Row],[CIF]],Processes[[#This Row],[FOB]]),0)-Processes[[#This Row],[Invoice Cost BRL (Payment Date)]])</f>
        <v>0.39653000000000027</v>
      </c>
      <c r="AV1379" s="235">
        <f>IF(Processes[[#This Row],[Invoice Cost BRL (Risk Transfer Date)]]&lt;&gt;"",IF(Processes[[#This Row],[Risk Transfer Date]]&lt;&gt;"",IFERROR(INDEX(Exchange[#All],MATCH(EDATE(DATE(YEAR(AV$1),MONTH(AV$1),1),1)-1,Exchange[[#All],[Date]],0),MATCH($V1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79,Exchange[#Headers],0))*IF(OR(Processes[[#This Row],[Incoterm]]="CIF",Processes[[#This Row],[Incoterm]]="CIP"),Processes[[#This Row],[CIF]],Processes[[#This Row],[FOB]]),0)-Processes[[#This Row],[Invoice Cost BRL (Payment Date)]])</f>
        <v>0.48754000000000097</v>
      </c>
      <c r="AW1379" s="235">
        <f>IF(Processes[[#This Row],[Invoice Cost BRL (Risk Transfer Date)]]&lt;&gt;"",IF(Processes[[#This Row],[Risk Transfer Date]]&lt;&gt;"",IFERROR(INDEX(Exchange[#All],MATCH(EDATE(DATE(YEAR(AW$1),MONTH(AW$1),1),1)-1,Exchange[[#All],[Date]],0),MATCH($V1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79,Exchange[#Headers],0))*IF(OR(Processes[[#This Row],[Incoterm]]="CIF",Processes[[#This Row],[Incoterm]]="CIP"),Processes[[#This Row],[CIF]],Processes[[#This Row],[FOB]]),0)-Processes[[#This Row],[Invoice Cost BRL (Payment Date)]])</f>
        <v>9.5000000000009521E-3</v>
      </c>
      <c r="AX1379" s="235">
        <f>IF(Processes[[#This Row],[Invoice Cost BRL (Risk Transfer Date)]]&lt;&gt;"",IF(Processes[[#This Row],[Risk Transfer Date]]&lt;&gt;"",IFERROR(INDEX(Exchange[#All],MATCH(EDATE(DATE(YEAR(AX$1),MONTH(AX$1),1),1)-1,Exchange[[#All],[Date]],0),MATCH($V1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79,Exchange[#Headers],0))*IF(OR(Processes[[#This Row],[Incoterm]]="CIF",Processes[[#This Row],[Incoterm]]="CIP"),Processes[[#This Row],[CIF]],Processes[[#This Row],[FOB]]),0)-Processes[[#This Row],[Invoice Cost BRL (Payment Date)]])</f>
        <v>0.28500000000000192</v>
      </c>
      <c r="AY1379" s="235">
        <f>IF(Processes[[#This Row],[Invoice Cost BRL (Risk Transfer Date)]]&lt;&gt;"",IF(Processes[[#This Row],[Risk Transfer Date]]&lt;&gt;"",IFERROR(INDEX(Exchange[#All],MATCH(EDATE(DATE(YEAR(AY$1),MONTH(AY$1),1),1)-1,Exchange[[#All],[Date]],0),MATCH($V1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79,Exchange[#Headers],0))*IF(OR(Processes[[#This Row],[Incoterm]]="CIF",Processes[[#This Row],[Incoterm]]="CIP"),Processes[[#This Row],[CIF]],Processes[[#This Row],[FOB]]),0)-Processes[[#This Row],[Invoice Cost BRL (Payment Date)]])</f>
        <v>-4.8829999999998819E-2</v>
      </c>
      <c r="AZ1379" s="235">
        <f>IF(Processes[[#This Row],[Invoice Cost BRL (Risk Transfer Date)]]&lt;&gt;"",IF(Processes[[#This Row],[Risk Transfer Date]]&lt;&gt;"",IFERROR(INDEX(Exchange[#All],MATCH(EDATE(DATE(YEAR(AZ$1),MONTH(AZ$1),1),1)-1,Exchange[[#All],[Date]],0),MATCH($V1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79,Exchange[#Headers],0))*IF(OR(Processes[[#This Row],[Incoterm]]="CIF",Processes[[#This Row],[Incoterm]]="CIP"),Processes[[#This Row],[CIF]],Processes[[#This Row],[FOB]]),0)-Processes[[#This Row],[Invoice Cost BRL (Payment Date)]])</f>
        <v>-10.358989999999999</v>
      </c>
      <c r="BA1379" s="235">
        <f>IF(Processes[[#This Row],[Invoice Cost BRL (Risk Transfer Date)]]&lt;&gt;"",IF(Processes[[#This Row],[Risk Transfer Date]]&lt;&gt;"",IFERROR(INDEX(Exchange[#All],MATCH(EDATE(DATE(YEAR(BA$1),MONTH(BA$1),1),1)-1,Exchange[[#All],[Date]],0),MATCH($V1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79,Exchange[#Headers],0))*IF(OR(Processes[[#This Row],[Incoterm]]="CIF",Processes[[#This Row],[Incoterm]]="CIP"),Processes[[#This Row],[CIF]],Processes[[#This Row],[FOB]]),0)-Processes[[#This Row],[Invoice Cost BRL (Payment Date)]])</f>
        <v>-10.358989999999999</v>
      </c>
      <c r="BB1379" s="235">
        <f>IF(Processes[[#This Row],[Invoice Cost BRL (Risk Transfer Date)]]&lt;&gt;"",IF(Processes[[#This Row],[Risk Transfer Date]]&lt;&gt;"",IFERROR(INDEX(Exchange[#All],MATCH(EDATE(DATE(YEAR(BB$1),MONTH(BB$1),1),1)-1,Exchange[[#All],[Date]],0),MATCH($V1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79,Exchange[#Headers],0))*IF(OR(Processes[[#This Row],[Incoterm]]="CIF",Processes[[#This Row],[Incoterm]]="CIP"),Processes[[#This Row],[CIF]],Processes[[#This Row],[FOB]]),0)-Processes[[#This Row],[Invoice Cost BRL (Payment Date)]])</f>
        <v>-10.358989999999999</v>
      </c>
      <c r="BC1379" s="235">
        <f>IF(Processes[[#This Row],[Invoice Cost BRL (Risk Transfer Date)]]&lt;&gt;"",IF(Processes[[#This Row],[Risk Transfer Date]]&lt;&gt;"",IFERROR(INDEX(Exchange[#All],MATCH(EDATE(DATE(YEAR(BC$1),MONTH(BC$1),1),1)-1,Exchange[[#All],[Date]],0),MATCH($V1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79,Exchange[#Headers],0))*IF(OR(Processes[[#This Row],[Incoterm]]="CIF",Processes[[#This Row],[Incoterm]]="CIP"),Processes[[#This Row],[CIF]],Processes[[#This Row],[FOB]]),0)-Processes[[#This Row],[Invoice Cost BRL (Payment Date)]])</f>
        <v>-10.358989999999999</v>
      </c>
      <c r="BD1379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79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7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.0939870545094443</v>
      </c>
      <c r="BG1379" s="234" t="str">
        <f>_xlfn.XLOOKUP(Processes[[#This Row],[PO]]&amp;Processes[[#This Row],[Item PO]]&amp;Processes[[#This Row],[Proposal Number]],Purchase_Order[PO&amp;Item&amp;Proposta],Purchase_Order[Destination])</f>
        <v>Resale</v>
      </c>
      <c r="BH1379" s="236" t="str">
        <f>INDEX(Tax_Rates[#All],MATCH($Q1379,Tax_Rates[[#All],[Produto]],0),MATCH(BH$2,Tax_Rates[#Headers],0))</f>
        <v>8504.31.11</v>
      </c>
      <c r="BI1379" s="44">
        <f>INDEX(Tax_Rates[#All],MATCH($Q1379,Tax_Rates[[#All],[Produto]],0),MATCH(BI$2,Tax_Rates[#Headers],0))*$AF1379</f>
        <v>0.30780000000000002</v>
      </c>
      <c r="BJ1379" s="44">
        <f>INDEX(Tax_Rates[#All],MATCH($Q1379,Tax_Rates[[#All],[Produto]],0),MATCH(BJ$2,Tax_Rates[#Headers],0))*($AF1379+$BI1379)</f>
        <v>0.16668889999999997</v>
      </c>
      <c r="BK1379" s="44">
        <f>INDEX(Tax_Rates[#All],MATCH($Q1379,Tax_Rates[[#All],[Produto]],0),MATCH(BK$2,Tax_Rates[#Headers],0))*$AF1379</f>
        <v>3.9899999999999998E-2</v>
      </c>
      <c r="BL1379" s="44">
        <f>INDEX(Tax_Rates[#All],MATCH($Q1379,Tax_Rates[[#All],[Produto]],0),MATCH(BL$2,Tax_Rates[#Headers],0))*$AF1379</f>
        <v>0.20234999999999997</v>
      </c>
      <c r="BM1379" s="87">
        <f>(Processes[[#This Row],[Frete]]+Processes[[#This Row],[Freight Origin Fee]]+Processes[[#This Row],[Seguro]])*8%+21.2/Processes[[#This Row],[DI Tax]]</f>
        <v>3.5036110330694603</v>
      </c>
      <c r="BN1379" s="20" cm="1">
        <f t="array" ref="BN137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7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6834392700911017E-2</v>
      </c>
      <c r="BP137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5951153772436455E-3</v>
      </c>
      <c r="BQ1379" s="20"/>
      <c r="BR137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8431527796050127E-2</v>
      </c>
      <c r="BS1379" s="20"/>
      <c r="BT1379" s="20">
        <f>SUM(Processes[[#This Row],[II Value]:[National Freight]],Processes[[#This Row],[CIF]])</f>
        <v>31.659981234523993</v>
      </c>
      <c r="BU1379" s="87">
        <f>IFERROR(Processes[[#This Row],[Total]]*Processes[[#This Row],[DI Tax]],0)</f>
        <v>191.57138045198124</v>
      </c>
      <c r="BV1379" s="20">
        <f>SUM(Processes[[#This Row],[CIF]],Processes[[#This Row],[II Value]],Processes[[#This Row],[AFRMM Fee]:[National Freight]])</f>
        <v>31.251042334523994</v>
      </c>
      <c r="BW1379" s="87">
        <f>IFERROR(Processes[[#This Row],[Total Cost]]*Processes[[#This Row],[DI Tax]],0)</f>
        <v>189.09693206197124</v>
      </c>
      <c r="BX1379" s="87">
        <f>IF(BZ1379&lt;&gt;"",INDEX(Exchange[#All],MATCH((BZ1379-1),Exchange[[#All],[Date]],0),MATCH(V1379,Exchange[#Headers],0)),INDEX(Exchange[#All],MATCH(_xlfn.MAXIFS(Exchange[[#All],[Date]],Exchange[[#All],[Dólar]],"&lt;&gt;"&amp;"Atualizar",Exchange[[#All],[Dólar]],"&lt;&gt;"&amp;"Atualizar"),Exchange[[#All],[Date]],0),MATCH(V1379,Exchange[#Headers],0)))</f>
        <v>6.0509000000000004</v>
      </c>
      <c r="BY1379" s="4" t="s">
        <v>3761</v>
      </c>
      <c r="BZ1379" s="19">
        <v>45643</v>
      </c>
      <c r="CA1379" s="240"/>
      <c r="CB1379" s="240"/>
      <c r="CC1379" s="240"/>
      <c r="CD1379" s="240"/>
      <c r="CE1379" s="19">
        <v>45555</v>
      </c>
      <c r="CF1379" s="228">
        <v>45596</v>
      </c>
      <c r="CG1379" s="19">
        <v>45634</v>
      </c>
      <c r="CH1379" s="19">
        <f>Processes[[#This Row],[Estimated Time of Arrival]]+10</f>
        <v>45644</v>
      </c>
      <c r="CI1379" s="228">
        <v>45566</v>
      </c>
      <c r="CJ1379" s="19">
        <v>45599</v>
      </c>
      <c r="CK1379" s="19">
        <v>45634</v>
      </c>
      <c r="CL1379" s="19">
        <v>45656</v>
      </c>
      <c r="CM1379" s="19" t="str">
        <f t="shared" ca="1" si="160"/>
        <v/>
      </c>
      <c r="CN1379" s="20" t="str">
        <f t="shared" ca="1" si="158"/>
        <v/>
      </c>
      <c r="CO1379" s="20" t="str">
        <f t="shared" ca="1" si="157"/>
        <v/>
      </c>
      <c r="CP1379" s="20" t="str">
        <f t="shared" ca="1" si="156"/>
        <v/>
      </c>
      <c r="CQ137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7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79" s="20">
        <f>IF(Processes[[#This Row],[Shipment Date]]&lt;&gt;"",Processes[[#This Row],[Shipment Date]]-Processes[[#This Row],[Availability Date]],"")</f>
        <v>33</v>
      </c>
      <c r="CT1379" s="4">
        <f>IF(Processes[[#This Row],[Arrival Date]]&lt;&gt;"",Processes[[#This Row],[Arrival Date]]-Processes[[#This Row],[Shipment Date]],"")</f>
        <v>35</v>
      </c>
      <c r="CU1379" s="4">
        <f>IF(Processes[[#This Row],[Delivery Date]]&lt;&gt;"",Processes[[#This Row],[Delivery Date]]-Processes[[#This Row],[Arrival Date]],"")</f>
        <v>22</v>
      </c>
      <c r="CV1379" s="135">
        <f>DATE(YEAR(Processes[[#This Row],[Estimated Time of Delivery]]),MONTH(Processes[[#This Row],[Estimated Time of Delivery]]),1)</f>
        <v>45627</v>
      </c>
      <c r="CW1379" s="4">
        <f t="shared" si="161"/>
        <v>0</v>
      </c>
      <c r="CX1379" s="95">
        <f t="shared" si="159"/>
        <v>410</v>
      </c>
      <c r="CY1379" s="4" t="str">
        <f>IF(Processes[[#This Row],[Derivation]]="U","U",Processes[[#This Row],[Derivation]]/100)</f>
        <v>U</v>
      </c>
    </row>
    <row r="1380" spans="1:103" ht="14.1" hidden="1" customHeight="1">
      <c r="A1380" s="20" t="s">
        <v>462</v>
      </c>
      <c r="B1380" s="60" t="s">
        <v>2250</v>
      </c>
      <c r="C1380" s="89" t="s">
        <v>2795</v>
      </c>
      <c r="D1380" s="4" t="str">
        <f>Processes[[#This Row],[Process]]&amp;Processes[[#This Row],[Item]]</f>
        <v>SKB-383040</v>
      </c>
      <c r="E1380" s="4">
        <f>COUNTIFS(Processes[Process&amp;Item],Processes[[#This Row],[Process&amp;Item]])</f>
        <v>1</v>
      </c>
      <c r="F1380" s="60" t="s">
        <v>3759</v>
      </c>
      <c r="G1380" s="20" t="s">
        <v>2151</v>
      </c>
      <c r="H1380" s="60" t="s">
        <v>2250</v>
      </c>
      <c r="I1380" s="60" t="s">
        <v>555</v>
      </c>
      <c r="J1380" s="20" t="str">
        <f>_xlfn.XLOOKUP(Processes[[#This Row],[PO]]&amp;Processes[[#This Row],[Item PO]]&amp;Processes[[#This Row],[Proposal Number]],Purchase_Order[PO&amp;Item&amp;Proposta],Purchase_Order[Exportador])</f>
        <v>SKF</v>
      </c>
      <c r="K1380" s="60" t="str" cm="1">
        <f t="array" ref="K1380">_xlfn.XLOOKUP(Processes[[#This Row],[PO]]&amp;Processes[[#This Row],[Item PO]]&amp;Processes[[#This Row],[Proposal Number]],Purchase_Order[[#All],[PO&amp;Item&amp;Proposta]],Purchase_Order[[#All],[Invoice]])</f>
        <v>TSY-W241511499C</v>
      </c>
      <c r="L1380" s="19">
        <f>_xlfn.XLOOKUP(Processes[[#This Row],[PO]]&amp;Processes[[#This Row],[Item PO]]&amp;Processes[[#This Row],[Proposal Number]],Purchase_Order[PO&amp;Item&amp;Proposta],Purchase_Order[Dt. de Emissão])</f>
        <v>45545</v>
      </c>
      <c r="M1380" s="19">
        <v>45664</v>
      </c>
      <c r="N1380" s="56" t="s">
        <v>3760</v>
      </c>
      <c r="O1380" s="4" t="str" cm="1">
        <f t="array" ref="O1380">_xlfn.XLOOKUP(Processes[[#This Row],[PO]]&amp;Processes[[#This Row],[Item PO]]&amp;Processes[[#This Row],[Proposal Number]],Purchase_Order[[#All],[PO&amp;Item&amp;Proposta]],Purchase_Order[[#All],[Requester]])</f>
        <v>Fernando Orique</v>
      </c>
      <c r="P1380" s="20" t="str" cm="1">
        <f t="array" ref="P138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80" s="20" t="str" cm="1">
        <f t="array" ref="Q1380">_xlfn.XLOOKUP(Processes[[#This Row],[PO]]&amp;Processes[[#This Row],[Item PO]]&amp;Processes[[#This Row],[Proposal Number]],Purchase_Order[[#All],[PO&amp;Item&amp;Proposta]],Purchase_Order[[#All],[Produto]])</f>
        <v>MRE2MELE1B0029</v>
      </c>
      <c r="R1380" s="20" t="str" cm="1">
        <f t="array" ref="R1380">_xlfn.XLOOKUP(Processes[[#This Row],[PO]]&amp;Processes[[#This Row],[Item PO]]&amp;Processes[[#This Row],[Proposal Number]],Purchase_Order[[#All],[PO&amp;Item&amp;Proposta]],Purchase_Order[[#All],[Descrição]])</f>
        <v>FUSIVEL - SKF - MOD: 6A 5X20</v>
      </c>
      <c r="S1380" s="20" t="str" cm="1">
        <f t="array" ref="S1380">_xlfn.XLOOKUP(Processes[[#This Row],[PO]]&amp;Processes[[#This Row],[Item PO]]&amp;Processes[[#This Row],[Proposal Number]],Purchase_Order[[#All],[PO&amp;Item&amp;Proposta]],Purchase_Order[[#All],[Derivation]])</f>
        <v>U</v>
      </c>
      <c r="T1380" s="20" t="str">
        <f>_xlfn.XLOOKUP(Processes[[#This Row],[PO]]&amp;Processes[[#This Row],[Item PO]]&amp;Processes[[#This Row],[Proposal Number]],Purchase_Order[PO&amp;Item&amp;Proposta],Purchase_Order[Family])</f>
        <v>Machine Parts</v>
      </c>
      <c r="U1380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80" s="20" t="str" cm="1">
        <f t="array" ref="V1380">_xlfn.XLOOKUP(Processes[[#This Row],[PO]]&amp;Processes[[#This Row],[Item PO]]&amp;Processes[[#This Row],[Proposal Number]],Purchase_Order[[#All],[PO&amp;Item&amp;Proposta]],Purchase_Order[[#All],[Moeda]])</f>
        <v>Dólar</v>
      </c>
      <c r="W1380" s="84">
        <v>0.2</v>
      </c>
      <c r="X1380" s="234" cm="1">
        <f t="array" ref="X1380">_xlfn.XLOOKUP(Processes[[#This Row],[PO]]&amp;Processes[[#This Row],[Item PO]]&amp;Processes[[#This Row],[Proposal Number]],Purchase_Order[[#All],[PO&amp;Item&amp;Proposta]],Purchase_Order[[#All],[Quantidade]])</f>
        <v>10</v>
      </c>
      <c r="Y1380" s="234">
        <f>IF(Processes[[#This Row],[Derivation]]&lt;&gt;"U",(Processes[[#This Row],[Derivation]]/100)*Processes[[#This Row],[Quantity Real]],Processes[[#This Row],[Quantity Real]])</f>
        <v>10</v>
      </c>
      <c r="Z1380" s="20" cm="1">
        <f t="array" ref="Z1380">_xlfn.XLOOKUP(Processes[[#This Row],[PO]]&amp;Processes[[#This Row],[Item PO]]&amp;Processes[[#This Row],[Proposal Number]],Purchase_Order[[#All],[PO&amp;Item&amp;Proposta]],Purchase_Order[[#All],[Preço]])</f>
        <v>0.02</v>
      </c>
      <c r="AA1380" s="234">
        <f>IF(Processes[[#This Row],[Derivation]]="U",Processes[[#This Row],[Quantity Real]]*Processes[[#This Row],[Price]]*1,Processes[[#This Row],[Quantity Real]]*Processes[[#This Row],[Price]]*Processes[[#This Row],[Derivation]]/100)</f>
        <v>0.2</v>
      </c>
      <c r="AB1380" s="234" t="str" cm="1">
        <f t="array" ref="AB1380">_xlfn.XLOOKUP(Processes[[#This Row],[PO]]&amp;Processes[[#This Row],[Item PO]]&amp;Processes[[#This Row],[Proposal Number]],Purchase_Order[[#All],[PO&amp;Item&amp;Proposta]],Purchase_Order[[#All],[Incoterm]])</f>
        <v>EXW</v>
      </c>
      <c r="AC1380" s="20" t="str" cm="1">
        <f t="array" ref="AC1380">_xlfn.XLOOKUP(Processes[[#This Row],[PO]]&amp;Processes[[#This Row],[Item PO]]&amp;Processes[[#This Row],[Proposal Number]],Purchase_Order[[#All],[PO&amp;Item&amp;Proposta]],Purchase_Order[[#All],[Modal]])</f>
        <v>By Sea</v>
      </c>
      <c r="AD1380" s="20" cm="1">
        <f t="array" ref="AD1380">_xlfn.XLOOKUP(Processes[[#This Row],[PO]]&amp;Processes[[#This Row],[Item PO]]&amp;Processes[[#This Row],[Proposal Number]],Purchase_Order[[#All],[PO&amp;Item&amp;Proposta]],Purchase_Order[[#All],[Frete]])</f>
        <v>0</v>
      </c>
      <c r="AE1380" s="20" cm="1">
        <f t="array" ref="AE1380">_xlfn.XLOOKUP(Processes[[#This Row],[PO]]&amp;Processes[[#This Row],[Item PO]]&amp;Processes[[#This Row],[Proposal Number]],Purchase_Order[[#All],[PO&amp;Item&amp;Proposta]],Purchase_Order[[#All],[Seguro]])</f>
        <v>0</v>
      </c>
      <c r="AF1380" s="276">
        <f>Processes[[#This Row],[FOB]]+Processes[[#This Row],[Frete]]+Processes[[#This Row],[Seguro]]</f>
        <v>0.2</v>
      </c>
      <c r="AG1380" s="235">
        <f>IF(Processes[[#This Row],[Invoice Issue Date]]&lt;&gt;0,INDEX(Exchange[#All],MATCH(Processes[[#This Row],[Invoice Issue Date]],Exchange[[#All],[Date]],0),MATCH(V1380,Exchange[#Headers],0)),0)</f>
        <v>5.6254</v>
      </c>
      <c r="AH1380" s="235">
        <f>Processes[[#This Row],[Invoice Issue Tax]]*Processes[[#This Row],[CIF]]</f>
        <v>1.1250800000000001</v>
      </c>
      <c r="AI1380" s="19" cm="1">
        <f t="array" ref="AI138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80" s="235">
        <f>IF(Processes[[#This Row],[Risk Transfer Date]]&lt;&gt;"",INDEX(Exchange[#All],MATCH(Processes[[#This Row],[Risk Transfer Date]],Exchange[[#All],[Date]],0),MATCH(V1380,Exchange[#Headers],0)),0)</f>
        <v>5.4520999999999997</v>
      </c>
      <c r="AK138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.0904199999999999</v>
      </c>
      <c r="AL1380" s="240" t="str">
        <f>IF(_xlfn.XLOOKUP(Processes[[#This Row],[Process]],Financeiro[SKB Code],Financeiro[Payment Date])&lt;&gt;0,_xlfn.XLOOKUP(Processes[[#This Row],[Process]],Financeiro[SKB Code],Financeiro[Payment Date]),"")</f>
        <v/>
      </c>
      <c r="AM138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8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80" s="235">
        <f ca="1">INDEX(Exchange[#All],MATCH(DATE(YEAR(TODAY()),MONTH(TODAY()),1)-1,Exchange[[#All],[Date]],0),MATCH(V1380,Exchange[#Headers],0))</f>
        <v>5.4264000000000001</v>
      </c>
      <c r="AP138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.08528</v>
      </c>
      <c r="AQ138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.1399999999999224E-3</v>
      </c>
      <c r="AR1380" s="235">
        <f>IF(Processes[[#This Row],[Invoice Cost BRL (Risk Transfer Date)]]&lt;&gt;"",IF(Processes[[#This Row],[Risk Transfer Date]]&lt;&gt;"",IFERROR(INDEX(Exchange[#All],MATCH(EDATE(DATE(YEAR(AR$1),MONTH(AR$1),1),1)-1,Exchange[[#All],[Date]],0),MATCH($V1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80,Exchange[#Headers],0))*IF(OR(Processes[[#This Row],[Incoterm]]="CIF",Processes[[#This Row],[Incoterm]]="CIP"),Processes[[#This Row],[CIF]],Processes[[#This Row],[FOB]]),0)-Processes[[#This Row],[Invoice Cost BRL (Payment Date)]])</f>
        <v>7.5600000000000112E-2</v>
      </c>
      <c r="AS1380" s="235">
        <f>IF(Processes[[#This Row],[Invoice Cost BRL (Risk Transfer Date)]]&lt;&gt;"",IF(Processes[[#This Row],[Risk Transfer Date]]&lt;&gt;"",IFERROR(INDEX(Exchange[#All],MATCH(EDATE(DATE(YEAR(AS$1),MONTH(AS$1),1),1)-1,Exchange[[#All],[Date]],0),MATCH($V1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80,Exchange[#Headers],0))*IF(OR(Processes[[#This Row],[Incoterm]]="CIF",Processes[[#This Row],[Incoterm]]="CIP"),Processes[[#This Row],[CIF]],Processes[[#This Row],[FOB]]),0)-Processes[[#This Row],[Invoice Cost BRL (Payment Date)]])</f>
        <v>7.4140000000000095E-2</v>
      </c>
      <c r="AT1380" s="235">
        <f>IF(Processes[[#This Row],[Invoice Cost BRL (Risk Transfer Date)]]&lt;&gt;"",IF(Processes[[#This Row],[Risk Transfer Date]]&lt;&gt;"",IFERROR(INDEX(Exchange[#All],MATCH(EDATE(DATE(YEAR(AT$1),MONTH(AT$1),1),1)-1,Exchange[[#All],[Date]],0),MATCH($V1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80,Exchange[#Headers],0))*IF(OR(Processes[[#This Row],[Incoterm]]="CIF",Processes[[#This Row],[Incoterm]]="CIP"),Processes[[#This Row],[CIF]],Processes[[#This Row],[FOB]]),0)-Processes[[#This Row],[Invoice Cost BRL (Payment Date)]])</f>
        <v>5.8020000000000183E-2</v>
      </c>
      <c r="AU1380" s="235">
        <f>IF(Processes[[#This Row],[Invoice Cost BRL (Risk Transfer Date)]]&lt;&gt;"",IF(Processes[[#This Row],[Risk Transfer Date]]&lt;&gt;"",IFERROR(INDEX(Exchange[#All],MATCH(EDATE(DATE(YEAR(AU$1),MONTH(AU$1),1),1)-1,Exchange[[#All],[Date]],0),MATCH($V1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80,Exchange[#Headers],0))*IF(OR(Processes[[#This Row],[Incoterm]]="CIF",Processes[[#This Row],[Incoterm]]="CIP"),Processes[[#This Row],[CIF]],Processes[[#This Row],[FOB]]),0)-Processes[[#This Row],[Invoice Cost BRL (Payment Date)]])</f>
        <v>4.174000000000011E-2</v>
      </c>
      <c r="AV1380" s="235">
        <f>IF(Processes[[#This Row],[Invoice Cost BRL (Risk Transfer Date)]]&lt;&gt;"",IF(Processes[[#This Row],[Risk Transfer Date]]&lt;&gt;"",IFERROR(INDEX(Exchange[#All],MATCH(EDATE(DATE(YEAR(AV$1),MONTH(AV$1),1),1)-1,Exchange[[#All],[Date]],0),MATCH($V1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80,Exchange[#Headers],0))*IF(OR(Processes[[#This Row],[Incoterm]]="CIF",Processes[[#This Row],[Incoterm]]="CIP"),Processes[[#This Row],[CIF]],Processes[[#This Row],[FOB]]),0)-Processes[[#This Row],[Invoice Cost BRL (Payment Date)]])</f>
        <v>5.1320000000000254E-2</v>
      </c>
      <c r="AW1380" s="235">
        <f>IF(Processes[[#This Row],[Invoice Cost BRL (Risk Transfer Date)]]&lt;&gt;"",IF(Processes[[#This Row],[Risk Transfer Date]]&lt;&gt;"",IFERROR(INDEX(Exchange[#All],MATCH(EDATE(DATE(YEAR(AW$1),MONTH(AW$1),1),1)-1,Exchange[[#All],[Date]],0),MATCH($V1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80,Exchange[#Headers],0))*IF(OR(Processes[[#This Row],[Incoterm]]="CIF",Processes[[#This Row],[Incoterm]]="CIP"),Processes[[#This Row],[CIF]],Processes[[#This Row],[FOB]]),0)-Processes[[#This Row],[Invoice Cost BRL (Payment Date)]])</f>
        <v>1.0000000000001119E-3</v>
      </c>
      <c r="AX1380" s="235">
        <f>IF(Processes[[#This Row],[Invoice Cost BRL (Risk Transfer Date)]]&lt;&gt;"",IF(Processes[[#This Row],[Risk Transfer Date]]&lt;&gt;"",IFERROR(INDEX(Exchange[#All],MATCH(EDATE(DATE(YEAR(AX$1),MONTH(AX$1),1),1)-1,Exchange[[#All],[Date]],0),MATCH($V1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80,Exchange[#Headers],0))*IF(OR(Processes[[#This Row],[Incoterm]]="CIF",Processes[[#This Row],[Incoterm]]="CIP"),Processes[[#This Row],[CIF]],Processes[[#This Row],[FOB]]),0)-Processes[[#This Row],[Invoice Cost BRL (Payment Date)]])</f>
        <v>3.0000000000000027E-2</v>
      </c>
      <c r="AY1380" s="235">
        <f>IF(Processes[[#This Row],[Invoice Cost BRL (Risk Transfer Date)]]&lt;&gt;"",IF(Processes[[#This Row],[Risk Transfer Date]]&lt;&gt;"",IFERROR(INDEX(Exchange[#All],MATCH(EDATE(DATE(YEAR(AY$1),MONTH(AY$1),1),1)-1,Exchange[[#All],[Date]],0),MATCH($V1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80,Exchange[#Headers],0))*IF(OR(Processes[[#This Row],[Incoterm]]="CIF",Processes[[#This Row],[Incoterm]]="CIP"),Processes[[#This Row],[CIF]],Processes[[#This Row],[FOB]]),0)-Processes[[#This Row],[Invoice Cost BRL (Payment Date)]])</f>
        <v>-5.1399999999999224E-3</v>
      </c>
      <c r="AZ1380" s="235">
        <f>IF(Processes[[#This Row],[Invoice Cost BRL (Risk Transfer Date)]]&lt;&gt;"",IF(Processes[[#This Row],[Risk Transfer Date]]&lt;&gt;"",IFERROR(INDEX(Exchange[#All],MATCH(EDATE(DATE(YEAR(AZ$1),MONTH(AZ$1),1),1)-1,Exchange[[#All],[Date]],0),MATCH($V1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80,Exchange[#Headers],0))*IF(OR(Processes[[#This Row],[Incoterm]]="CIF",Processes[[#This Row],[Incoterm]]="CIP"),Processes[[#This Row],[CIF]],Processes[[#This Row],[FOB]]),0)-Processes[[#This Row],[Invoice Cost BRL (Payment Date)]])</f>
        <v>-1.0904199999999999</v>
      </c>
      <c r="BA1380" s="235">
        <f>IF(Processes[[#This Row],[Invoice Cost BRL (Risk Transfer Date)]]&lt;&gt;"",IF(Processes[[#This Row],[Risk Transfer Date]]&lt;&gt;"",IFERROR(INDEX(Exchange[#All],MATCH(EDATE(DATE(YEAR(BA$1),MONTH(BA$1),1),1)-1,Exchange[[#All],[Date]],0),MATCH($V1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80,Exchange[#Headers],0))*IF(OR(Processes[[#This Row],[Incoterm]]="CIF",Processes[[#This Row],[Incoterm]]="CIP"),Processes[[#This Row],[CIF]],Processes[[#This Row],[FOB]]),0)-Processes[[#This Row],[Invoice Cost BRL (Payment Date)]])</f>
        <v>-1.0904199999999999</v>
      </c>
      <c r="BB1380" s="235">
        <f>IF(Processes[[#This Row],[Invoice Cost BRL (Risk Transfer Date)]]&lt;&gt;"",IF(Processes[[#This Row],[Risk Transfer Date]]&lt;&gt;"",IFERROR(INDEX(Exchange[#All],MATCH(EDATE(DATE(YEAR(BB$1),MONTH(BB$1),1),1)-1,Exchange[[#All],[Date]],0),MATCH($V1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80,Exchange[#Headers],0))*IF(OR(Processes[[#This Row],[Incoterm]]="CIF",Processes[[#This Row],[Incoterm]]="CIP"),Processes[[#This Row],[CIF]],Processes[[#This Row],[FOB]]),0)-Processes[[#This Row],[Invoice Cost BRL (Payment Date)]])</f>
        <v>-1.0904199999999999</v>
      </c>
      <c r="BC1380" s="235">
        <f>IF(Processes[[#This Row],[Invoice Cost BRL (Risk Transfer Date)]]&lt;&gt;"",IF(Processes[[#This Row],[Risk Transfer Date]]&lt;&gt;"",IFERROR(INDEX(Exchange[#All],MATCH(EDATE(DATE(YEAR(BC$1),MONTH(BC$1),1),1)-1,Exchange[[#All],[Date]],0),MATCH($V1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80,Exchange[#Headers],0))*IF(OR(Processes[[#This Row],[Incoterm]]="CIF",Processes[[#This Row],[Incoterm]]="CIP"),Processes[[#This Row],[CIF]],Processes[[#This Row],[FOB]]),0)-Processes[[#This Row],[Invoice Cost BRL (Payment Date)]])</f>
        <v>-1.0904199999999999</v>
      </c>
      <c r="BD1380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80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8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.0939870545094443</v>
      </c>
      <c r="BG1380" s="234" t="str">
        <f>_xlfn.XLOOKUP(Processes[[#This Row],[PO]]&amp;Processes[[#This Row],[Item PO]]&amp;Processes[[#This Row],[Proposal Number]],Purchase_Order[PO&amp;Item&amp;Proposta],Purchase_Order[Destination])</f>
        <v>Resale</v>
      </c>
      <c r="BH1380" s="236" t="str">
        <f>INDEX(Tax_Rates[#All],MATCH($Q1380,Tax_Rates[[#All],[Produto]],0),MATCH(BH$2,Tax_Rates[#Headers],0))</f>
        <v>8504.31.11</v>
      </c>
      <c r="BI1380" s="44">
        <f>INDEX(Tax_Rates[#All],MATCH($Q1380,Tax_Rates[[#All],[Produto]],0),MATCH(BI$2,Tax_Rates[#Headers],0))*$AF1380</f>
        <v>3.2400000000000005E-2</v>
      </c>
      <c r="BJ1380" s="44">
        <f>INDEX(Tax_Rates[#All],MATCH($Q1380,Tax_Rates[[#All],[Produto]],0),MATCH(BJ$2,Tax_Rates[#Headers],0))*($AF1380+$BI1380)</f>
        <v>1.7546200000000001E-2</v>
      </c>
      <c r="BK1380" s="44">
        <f>INDEX(Tax_Rates[#All],MATCH($Q1380,Tax_Rates[[#All],[Produto]],0),MATCH(BK$2,Tax_Rates[#Headers],0))*$AF1380</f>
        <v>4.2000000000000006E-3</v>
      </c>
      <c r="BL1380" s="44">
        <f>INDEX(Tax_Rates[#All],MATCH($Q1380,Tax_Rates[[#All],[Produto]],0),MATCH(BL$2,Tax_Rates[#Headers],0))*$AF1380</f>
        <v>2.1299999999999999E-2</v>
      </c>
      <c r="BM1380" s="87">
        <f>(Processes[[#This Row],[Frete]]+Processes[[#This Row],[Freight Origin Fee]]+Processes[[#This Row],[Seguro]])*8%+21.2/Processes[[#This Row],[DI Tax]]</f>
        <v>3.5036110330694603</v>
      </c>
      <c r="BN1380" s="20" cm="1">
        <f t="array" ref="BN138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8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6764979640689142E-3</v>
      </c>
      <c r="BP138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5951153772436455E-3</v>
      </c>
      <c r="BQ1380" s="20"/>
      <c r="BR138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8431527796050127E-2</v>
      </c>
      <c r="BS1380" s="20"/>
      <c r="BT1380" s="20">
        <f>SUM(Processes[[#This Row],[II Value]:[National Freight]],Processes[[#This Row],[CIF]])</f>
        <v>29.311530639787151</v>
      </c>
      <c r="BU1380" s="87">
        <f>IFERROR(Processes[[#This Row],[Total]]*Processes[[#This Row],[DI Tax]],0)</f>
        <v>177.36114074828808</v>
      </c>
      <c r="BV1380" s="20">
        <f>SUM(Processes[[#This Row],[CIF]],Processes[[#This Row],[II Value]],Processes[[#This Row],[AFRMM Fee]:[National Freight]])</f>
        <v>29.268484439787152</v>
      </c>
      <c r="BW1380" s="87">
        <f>IFERROR(Processes[[#This Row],[Total Cost]]*Processes[[#This Row],[DI Tax]],0)</f>
        <v>177.10067249670809</v>
      </c>
      <c r="BX1380" s="87">
        <f>IF(BZ1380&lt;&gt;"",INDEX(Exchange[#All],MATCH((BZ1380-1),Exchange[[#All],[Date]],0),MATCH(V1380,Exchange[#Headers],0)),INDEX(Exchange[#All],MATCH(_xlfn.MAXIFS(Exchange[[#All],[Date]],Exchange[[#All],[Dólar]],"&lt;&gt;"&amp;"Atualizar",Exchange[[#All],[Dólar]],"&lt;&gt;"&amp;"Atualizar"),Exchange[[#All],[Date]],0),MATCH(V1380,Exchange[#Headers],0)))</f>
        <v>6.0509000000000004</v>
      </c>
      <c r="BY1380" s="4" t="s">
        <v>3761</v>
      </c>
      <c r="BZ1380" s="19">
        <v>45643</v>
      </c>
      <c r="CA1380" s="240"/>
      <c r="CB1380" s="240"/>
      <c r="CC1380" s="240"/>
      <c r="CD1380" s="240"/>
      <c r="CE1380" s="19">
        <v>45555</v>
      </c>
      <c r="CF1380" s="228">
        <v>45596</v>
      </c>
      <c r="CG1380" s="19">
        <v>45634</v>
      </c>
      <c r="CH1380" s="19">
        <f>Processes[[#This Row],[Estimated Time of Arrival]]+10</f>
        <v>45644</v>
      </c>
      <c r="CI1380" s="228">
        <v>45566</v>
      </c>
      <c r="CJ1380" s="19">
        <v>45599</v>
      </c>
      <c r="CK1380" s="19">
        <v>45634</v>
      </c>
      <c r="CL1380" s="19">
        <v>45656</v>
      </c>
      <c r="CM1380" s="19" t="str">
        <f t="shared" ca="1" si="160"/>
        <v/>
      </c>
      <c r="CN1380" s="20" t="str">
        <f t="shared" ca="1" si="158"/>
        <v/>
      </c>
      <c r="CO1380" s="20" t="str">
        <f t="shared" ca="1" si="157"/>
        <v/>
      </c>
      <c r="CP1380" s="20" t="str">
        <f t="shared" ca="1" si="156"/>
        <v/>
      </c>
      <c r="CQ138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8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80" s="20">
        <f>IF(Processes[[#This Row],[Shipment Date]]&lt;&gt;"",Processes[[#This Row],[Shipment Date]]-Processes[[#This Row],[Availability Date]],"")</f>
        <v>33</v>
      </c>
      <c r="CT1380" s="4">
        <f>IF(Processes[[#This Row],[Arrival Date]]&lt;&gt;"",Processes[[#This Row],[Arrival Date]]-Processes[[#This Row],[Shipment Date]],"")</f>
        <v>35</v>
      </c>
      <c r="CU1380" s="4">
        <f>IF(Processes[[#This Row],[Delivery Date]]&lt;&gt;"",Processes[[#This Row],[Delivery Date]]-Processes[[#This Row],[Arrival Date]],"")</f>
        <v>22</v>
      </c>
      <c r="CV1380" s="135">
        <f>DATE(YEAR(Processes[[#This Row],[Estimated Time of Delivery]]),MONTH(Processes[[#This Row],[Estimated Time of Delivery]]),1)</f>
        <v>45627</v>
      </c>
      <c r="CW1380" s="4">
        <f t="shared" si="161"/>
        <v>0</v>
      </c>
      <c r="CX1380" s="95">
        <f t="shared" si="159"/>
        <v>410</v>
      </c>
      <c r="CY1380" s="4" t="str">
        <f>IF(Processes[[#This Row],[Derivation]]="U","U",Processes[[#This Row],[Derivation]]/100)</f>
        <v>U</v>
      </c>
    </row>
    <row r="1381" spans="1:103" ht="14.1" hidden="1" customHeight="1">
      <c r="A1381" s="20" t="s">
        <v>462</v>
      </c>
      <c r="B1381" s="89" t="s">
        <v>2253</v>
      </c>
      <c r="C1381" s="89" t="s">
        <v>2795</v>
      </c>
      <c r="D1381" s="4" t="str">
        <f>Processes[[#This Row],[Process]]&amp;Processes[[#This Row],[Item]]</f>
        <v>SKB-383041</v>
      </c>
      <c r="E1381" s="4">
        <f>COUNTIFS(Processes[Process&amp;Item],Processes[[#This Row],[Process&amp;Item]])</f>
        <v>1</v>
      </c>
      <c r="F1381" s="60" t="s">
        <v>3759</v>
      </c>
      <c r="G1381" s="20" t="s">
        <v>2151</v>
      </c>
      <c r="H1381" s="89" t="s">
        <v>2253</v>
      </c>
      <c r="I1381" s="60" t="s">
        <v>555</v>
      </c>
      <c r="J1381" s="20" t="str">
        <f>_xlfn.XLOOKUP(Processes[[#This Row],[PO]]&amp;Processes[[#This Row],[Item PO]]&amp;Processes[[#This Row],[Proposal Number]],Purchase_Order[PO&amp;Item&amp;Proposta],Purchase_Order[Exportador])</f>
        <v>SKF</v>
      </c>
      <c r="K1381" s="60" t="str" cm="1">
        <f t="array" ref="K1381">_xlfn.XLOOKUP(Processes[[#This Row],[PO]]&amp;Processes[[#This Row],[Item PO]]&amp;Processes[[#This Row],[Proposal Number]],Purchase_Order[[#All],[PO&amp;Item&amp;Proposta]],Purchase_Order[[#All],[Invoice]])</f>
        <v>TSY-W241511499C</v>
      </c>
      <c r="L1381" s="19">
        <f>_xlfn.XLOOKUP(Processes[[#This Row],[PO]]&amp;Processes[[#This Row],[Item PO]]&amp;Processes[[#This Row],[Proposal Number]],Purchase_Order[PO&amp;Item&amp;Proposta],Purchase_Order[Dt. de Emissão])</f>
        <v>45545</v>
      </c>
      <c r="M1381" s="19">
        <v>45664</v>
      </c>
      <c r="N1381" s="56" t="s">
        <v>3760</v>
      </c>
      <c r="O1381" s="4" t="str" cm="1">
        <f t="array" ref="O1381">_xlfn.XLOOKUP(Processes[[#This Row],[PO]]&amp;Processes[[#This Row],[Item PO]]&amp;Processes[[#This Row],[Proposal Number]],Purchase_Order[[#All],[PO&amp;Item&amp;Proposta]],Purchase_Order[[#All],[Requester]])</f>
        <v>Fernando Orique</v>
      </c>
      <c r="P1381" s="20" t="str" cm="1">
        <f t="array" ref="P138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81" s="20" t="str" cm="1">
        <f t="array" ref="Q1381">_xlfn.XLOOKUP(Processes[[#This Row],[PO]]&amp;Processes[[#This Row],[Item PO]]&amp;Processes[[#This Row],[Proposal Number]],Purchase_Order[[#All],[PO&amp;Item&amp;Proposta]],Purchase_Order[[#All],[Produto]])</f>
        <v>MRE2MELE1B0031</v>
      </c>
      <c r="R1381" s="20" t="str" cm="1">
        <f t="array" ref="R1381">_xlfn.XLOOKUP(Processes[[#This Row],[PO]]&amp;Processes[[#This Row],[Item PO]]&amp;Processes[[#This Row],[Proposal Number]],Purchase_Order[[#All],[PO&amp;Item&amp;Proposta]],Purchase_Order[[#All],[Descrição]])</f>
        <v>TERMINAL PORTA-FUSIVEL ILUMINADO - SKF - MOD: SAKSI 4 1D 24VDC</v>
      </c>
      <c r="S1381" s="20" t="str" cm="1">
        <f t="array" ref="S1381">_xlfn.XLOOKUP(Processes[[#This Row],[PO]]&amp;Processes[[#This Row],[Item PO]]&amp;Processes[[#This Row],[Proposal Number]],Purchase_Order[[#All],[PO&amp;Item&amp;Proposta]],Purchase_Order[[#All],[Derivation]])</f>
        <v>U</v>
      </c>
      <c r="T1381" s="20" t="str">
        <f>_xlfn.XLOOKUP(Processes[[#This Row],[PO]]&amp;Processes[[#This Row],[Item PO]]&amp;Processes[[#This Row],[Proposal Number]],Purchase_Order[PO&amp;Item&amp;Proposta],Purchase_Order[Family])</f>
        <v>Machine Parts</v>
      </c>
      <c r="U1381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81" s="20" t="str" cm="1">
        <f t="array" ref="V1381">_xlfn.XLOOKUP(Processes[[#This Row],[PO]]&amp;Processes[[#This Row],[Item PO]]&amp;Processes[[#This Row],[Proposal Number]],Purchase_Order[[#All],[PO&amp;Item&amp;Proposta]],Purchase_Order[[#All],[Moeda]])</f>
        <v>Dólar</v>
      </c>
      <c r="W1381" s="84">
        <v>0.5</v>
      </c>
      <c r="X1381" s="234" cm="1">
        <f t="array" ref="X1381">_xlfn.XLOOKUP(Processes[[#This Row],[PO]]&amp;Processes[[#This Row],[Item PO]]&amp;Processes[[#This Row],[Proposal Number]],Purchase_Order[[#All],[PO&amp;Item&amp;Proposta]],Purchase_Order[[#All],[Quantidade]])</f>
        <v>10</v>
      </c>
      <c r="Y1381" s="234">
        <f>IF(Processes[[#This Row],[Derivation]]&lt;&gt;"U",(Processes[[#This Row],[Derivation]]/100)*Processes[[#This Row],[Quantity Real]],Processes[[#This Row],[Quantity Real]])</f>
        <v>10</v>
      </c>
      <c r="Z1381" s="20" cm="1">
        <f t="array" ref="Z1381">_xlfn.XLOOKUP(Processes[[#This Row],[PO]]&amp;Processes[[#This Row],[Item PO]]&amp;Processes[[#This Row],[Proposal Number]],Purchase_Order[[#All],[PO&amp;Item&amp;Proposta]],Purchase_Order[[#All],[Preço]])</f>
        <v>1.1100000000000001</v>
      </c>
      <c r="AA1381" s="234">
        <f>IF(Processes[[#This Row],[Derivation]]="U",Processes[[#This Row],[Quantity Real]]*Processes[[#This Row],[Price]]*1,Processes[[#This Row],[Quantity Real]]*Processes[[#This Row],[Price]]*Processes[[#This Row],[Derivation]]/100)</f>
        <v>11.100000000000001</v>
      </c>
      <c r="AB1381" s="234" t="str" cm="1">
        <f t="array" ref="AB1381">_xlfn.XLOOKUP(Processes[[#This Row],[PO]]&amp;Processes[[#This Row],[Item PO]]&amp;Processes[[#This Row],[Proposal Number]],Purchase_Order[[#All],[PO&amp;Item&amp;Proposta]],Purchase_Order[[#All],[Incoterm]])</f>
        <v>EXW</v>
      </c>
      <c r="AC1381" s="20" t="str" cm="1">
        <f t="array" ref="AC1381">_xlfn.XLOOKUP(Processes[[#This Row],[PO]]&amp;Processes[[#This Row],[Item PO]]&amp;Processes[[#This Row],[Proposal Number]],Purchase_Order[[#All],[PO&amp;Item&amp;Proposta]],Purchase_Order[[#All],[Modal]])</f>
        <v>By Sea</v>
      </c>
      <c r="AD1381" s="20" cm="1">
        <f t="array" ref="AD1381">_xlfn.XLOOKUP(Processes[[#This Row],[PO]]&amp;Processes[[#This Row],[Item PO]]&amp;Processes[[#This Row],[Proposal Number]],Purchase_Order[[#All],[PO&amp;Item&amp;Proposta]],Purchase_Order[[#All],[Frete]])</f>
        <v>0</v>
      </c>
      <c r="AE1381" s="20" cm="1">
        <f t="array" ref="AE1381">_xlfn.XLOOKUP(Processes[[#This Row],[PO]]&amp;Processes[[#This Row],[Item PO]]&amp;Processes[[#This Row],[Proposal Number]],Purchase_Order[[#All],[PO&amp;Item&amp;Proposta]],Purchase_Order[[#All],[Seguro]])</f>
        <v>0</v>
      </c>
      <c r="AF1381" s="276">
        <f>Processes[[#This Row],[FOB]]+Processes[[#This Row],[Frete]]+Processes[[#This Row],[Seguro]]</f>
        <v>11.100000000000001</v>
      </c>
      <c r="AG1381" s="235">
        <f>IF(Processes[[#This Row],[Invoice Issue Date]]&lt;&gt;0,INDEX(Exchange[#All],MATCH(Processes[[#This Row],[Invoice Issue Date]],Exchange[[#All],[Date]],0),MATCH(V1381,Exchange[#Headers],0)),0)</f>
        <v>5.6254</v>
      </c>
      <c r="AH1381" s="235">
        <f>Processes[[#This Row],[Invoice Issue Tax]]*Processes[[#This Row],[CIF]]</f>
        <v>62.44194000000001</v>
      </c>
      <c r="AI1381" s="19" cm="1">
        <f t="array" ref="AI138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81" s="235">
        <f>IF(Processes[[#This Row],[Risk Transfer Date]]&lt;&gt;"",INDEX(Exchange[#All],MATCH(Processes[[#This Row],[Risk Transfer Date]],Exchange[[#All],[Date]],0),MATCH(V1381,Exchange[#Headers],0)),0)</f>
        <v>5.4520999999999997</v>
      </c>
      <c r="AK138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0.518310000000007</v>
      </c>
      <c r="AL1381" s="240" t="str">
        <f>IF(_xlfn.XLOOKUP(Processes[[#This Row],[Process]],Financeiro[SKB Code],Financeiro[Payment Date])&lt;&gt;0,_xlfn.XLOOKUP(Processes[[#This Row],[Process]],Financeiro[SKB Code],Financeiro[Payment Date]),"")</f>
        <v/>
      </c>
      <c r="AM138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8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81" s="235">
        <f ca="1">INDEX(Exchange[#All],MATCH(DATE(YEAR(TODAY()),MONTH(TODAY()),1)-1,Exchange[[#All],[Date]],0),MATCH(V1381,Exchange[#Headers],0))</f>
        <v>5.4264000000000001</v>
      </c>
      <c r="AP138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0.23304000000001</v>
      </c>
      <c r="AQ138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0.28526999999999703</v>
      </c>
      <c r="AR1381" s="235">
        <f>IF(Processes[[#This Row],[Invoice Cost BRL (Risk Transfer Date)]]&lt;&gt;"",IF(Processes[[#This Row],[Risk Transfer Date]]&lt;&gt;"",IFERROR(INDEX(Exchange[#All],MATCH(EDATE(DATE(YEAR(AR$1),MONTH(AR$1),1),1)-1,Exchange[[#All],[Date]],0),MATCH($V1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81,Exchange[#Headers],0))*IF(OR(Processes[[#This Row],[Incoterm]]="CIF",Processes[[#This Row],[Incoterm]]="CIP"),Processes[[#This Row],[CIF]],Processes[[#This Row],[FOB]]),0)-Processes[[#This Row],[Invoice Cost BRL (Payment Date)]])</f>
        <v>4.1957999999999984</v>
      </c>
      <c r="AS1381" s="235">
        <f>IF(Processes[[#This Row],[Invoice Cost BRL (Risk Transfer Date)]]&lt;&gt;"",IF(Processes[[#This Row],[Risk Transfer Date]]&lt;&gt;"",IFERROR(INDEX(Exchange[#All],MATCH(EDATE(DATE(YEAR(AS$1),MONTH(AS$1),1),1)-1,Exchange[[#All],[Date]],0),MATCH($V1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81,Exchange[#Headers],0))*IF(OR(Processes[[#This Row],[Incoterm]]="CIF",Processes[[#This Row],[Incoterm]]="CIP"),Processes[[#This Row],[CIF]],Processes[[#This Row],[FOB]]),0)-Processes[[#This Row],[Invoice Cost BRL (Payment Date)]])</f>
        <v>4.11477</v>
      </c>
      <c r="AT1381" s="235">
        <f>IF(Processes[[#This Row],[Invoice Cost BRL (Risk Transfer Date)]]&lt;&gt;"",IF(Processes[[#This Row],[Risk Transfer Date]]&lt;&gt;"",IFERROR(INDEX(Exchange[#All],MATCH(EDATE(DATE(YEAR(AT$1),MONTH(AT$1),1),1)-1,Exchange[[#All],[Date]],0),MATCH($V1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81,Exchange[#Headers],0))*IF(OR(Processes[[#This Row],[Incoterm]]="CIF",Processes[[#This Row],[Incoterm]]="CIP"),Processes[[#This Row],[CIF]],Processes[[#This Row],[FOB]]),0)-Processes[[#This Row],[Invoice Cost BRL (Payment Date)]])</f>
        <v>3.2201100000000054</v>
      </c>
      <c r="AU1381" s="235">
        <f>IF(Processes[[#This Row],[Invoice Cost BRL (Risk Transfer Date)]]&lt;&gt;"",IF(Processes[[#This Row],[Risk Transfer Date]]&lt;&gt;"",IFERROR(INDEX(Exchange[#All],MATCH(EDATE(DATE(YEAR(AU$1),MONTH(AU$1),1),1)-1,Exchange[[#All],[Date]],0),MATCH($V1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81,Exchange[#Headers],0))*IF(OR(Processes[[#This Row],[Incoterm]]="CIF",Processes[[#This Row],[Incoterm]]="CIP"),Processes[[#This Row],[CIF]],Processes[[#This Row],[FOB]]),0)-Processes[[#This Row],[Invoice Cost BRL (Payment Date)]])</f>
        <v>2.3165699999999987</v>
      </c>
      <c r="AV1381" s="235">
        <f>IF(Processes[[#This Row],[Invoice Cost BRL (Risk Transfer Date)]]&lt;&gt;"",IF(Processes[[#This Row],[Risk Transfer Date]]&lt;&gt;"",IFERROR(INDEX(Exchange[#All],MATCH(EDATE(DATE(YEAR(AV$1),MONTH(AV$1),1),1)-1,Exchange[[#All],[Date]],0),MATCH($V1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81,Exchange[#Headers],0))*IF(OR(Processes[[#This Row],[Incoterm]]="CIF",Processes[[#This Row],[Incoterm]]="CIP"),Processes[[#This Row],[CIF]],Processes[[#This Row],[FOB]]),0)-Processes[[#This Row],[Invoice Cost BRL (Payment Date)]])</f>
        <v>2.8482600000000033</v>
      </c>
      <c r="AW1381" s="235">
        <f>IF(Processes[[#This Row],[Invoice Cost BRL (Risk Transfer Date)]]&lt;&gt;"",IF(Processes[[#This Row],[Risk Transfer Date]]&lt;&gt;"",IFERROR(INDEX(Exchange[#All],MATCH(EDATE(DATE(YEAR(AW$1),MONTH(AW$1),1),1)-1,Exchange[[#All],[Date]],0),MATCH($V1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81,Exchange[#Headers],0))*IF(OR(Processes[[#This Row],[Incoterm]]="CIF",Processes[[#This Row],[Incoterm]]="CIP"),Processes[[#This Row],[CIF]],Processes[[#This Row],[FOB]]),0)-Processes[[#This Row],[Invoice Cost BRL (Payment Date)]])</f>
        <v>5.5499999999994998E-2</v>
      </c>
      <c r="AX1381" s="235">
        <f>IF(Processes[[#This Row],[Invoice Cost BRL (Risk Transfer Date)]]&lt;&gt;"",IF(Processes[[#This Row],[Risk Transfer Date]]&lt;&gt;"",IFERROR(INDEX(Exchange[#All],MATCH(EDATE(DATE(YEAR(AX$1),MONTH(AX$1),1),1)-1,Exchange[[#All],[Date]],0),MATCH($V1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81,Exchange[#Headers],0))*IF(OR(Processes[[#This Row],[Incoterm]]="CIF",Processes[[#This Row],[Incoterm]]="CIP"),Processes[[#This Row],[CIF]],Processes[[#This Row],[FOB]]),0)-Processes[[#This Row],[Invoice Cost BRL (Payment Date)]])</f>
        <v>1.6649999999999991</v>
      </c>
      <c r="AY1381" s="235">
        <f>IF(Processes[[#This Row],[Invoice Cost BRL (Risk Transfer Date)]]&lt;&gt;"",IF(Processes[[#This Row],[Risk Transfer Date]]&lt;&gt;"",IFERROR(INDEX(Exchange[#All],MATCH(EDATE(DATE(YEAR(AY$1),MONTH(AY$1),1),1)-1,Exchange[[#All],[Date]],0),MATCH($V1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81,Exchange[#Headers],0))*IF(OR(Processes[[#This Row],[Incoterm]]="CIF",Processes[[#This Row],[Incoterm]]="CIP"),Processes[[#This Row],[CIF]],Processes[[#This Row],[FOB]]),0)-Processes[[#This Row],[Invoice Cost BRL (Payment Date)]])</f>
        <v>-0.28526999999999703</v>
      </c>
      <c r="AZ1381" s="235">
        <f>IF(Processes[[#This Row],[Invoice Cost BRL (Risk Transfer Date)]]&lt;&gt;"",IF(Processes[[#This Row],[Risk Transfer Date]]&lt;&gt;"",IFERROR(INDEX(Exchange[#All],MATCH(EDATE(DATE(YEAR(AZ$1),MONTH(AZ$1),1),1)-1,Exchange[[#All],[Date]],0),MATCH($V1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81,Exchange[#Headers],0))*IF(OR(Processes[[#This Row],[Incoterm]]="CIF",Processes[[#This Row],[Incoterm]]="CIP"),Processes[[#This Row],[CIF]],Processes[[#This Row],[FOB]]),0)-Processes[[#This Row],[Invoice Cost BRL (Payment Date)]])</f>
        <v>-60.518310000000007</v>
      </c>
      <c r="BA1381" s="235">
        <f>IF(Processes[[#This Row],[Invoice Cost BRL (Risk Transfer Date)]]&lt;&gt;"",IF(Processes[[#This Row],[Risk Transfer Date]]&lt;&gt;"",IFERROR(INDEX(Exchange[#All],MATCH(EDATE(DATE(YEAR(BA$1),MONTH(BA$1),1),1)-1,Exchange[[#All],[Date]],0),MATCH($V1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81,Exchange[#Headers],0))*IF(OR(Processes[[#This Row],[Incoterm]]="CIF",Processes[[#This Row],[Incoterm]]="CIP"),Processes[[#This Row],[CIF]],Processes[[#This Row],[FOB]]),0)-Processes[[#This Row],[Invoice Cost BRL (Payment Date)]])</f>
        <v>-60.518310000000007</v>
      </c>
      <c r="BB1381" s="235">
        <f>IF(Processes[[#This Row],[Invoice Cost BRL (Risk Transfer Date)]]&lt;&gt;"",IF(Processes[[#This Row],[Risk Transfer Date]]&lt;&gt;"",IFERROR(INDEX(Exchange[#All],MATCH(EDATE(DATE(YEAR(BB$1),MONTH(BB$1),1),1)-1,Exchange[[#All],[Date]],0),MATCH($V1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81,Exchange[#Headers],0))*IF(OR(Processes[[#This Row],[Incoterm]]="CIF",Processes[[#This Row],[Incoterm]]="CIP"),Processes[[#This Row],[CIF]],Processes[[#This Row],[FOB]]),0)-Processes[[#This Row],[Invoice Cost BRL (Payment Date)]])</f>
        <v>-60.518310000000007</v>
      </c>
      <c r="BC1381" s="235">
        <f>IF(Processes[[#This Row],[Invoice Cost BRL (Risk Transfer Date)]]&lt;&gt;"",IF(Processes[[#This Row],[Risk Transfer Date]]&lt;&gt;"",IFERROR(INDEX(Exchange[#All],MATCH(EDATE(DATE(YEAR(BC$1),MONTH(BC$1),1),1)-1,Exchange[[#All],[Date]],0),MATCH($V1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81,Exchange[#Headers],0))*IF(OR(Processes[[#This Row],[Incoterm]]="CIF",Processes[[#This Row],[Incoterm]]="CIP"),Processes[[#This Row],[CIF]],Processes[[#This Row],[FOB]]),0)-Processes[[#This Row],[Invoice Cost BRL (Payment Date)]])</f>
        <v>-60.518310000000007</v>
      </c>
      <c r="BD1381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81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8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.234967636273611</v>
      </c>
      <c r="BG1381" s="234" t="str">
        <f>_xlfn.XLOOKUP(Processes[[#This Row],[PO]]&amp;Processes[[#This Row],[Item PO]]&amp;Processes[[#This Row],[Proposal Number]],Purchase_Order[PO&amp;Item&amp;Proposta],Purchase_Order[Destination])</f>
        <v>Resale</v>
      </c>
      <c r="BH1381" s="236" t="str">
        <f>INDEX(Tax_Rates[#All],MATCH($Q1381,Tax_Rates[[#All],[Produto]],0),MATCH(BH$2,Tax_Rates[#Headers],0))</f>
        <v>8504.31.11</v>
      </c>
      <c r="BI1381" s="44">
        <f>INDEX(Tax_Rates[#All],MATCH($Q1381,Tax_Rates[[#All],[Produto]],0),MATCH(BI$2,Tax_Rates[#Headers],0))*$AF1381</f>
        <v>1.7982000000000002</v>
      </c>
      <c r="BJ1381" s="44">
        <f>INDEX(Tax_Rates[#All],MATCH($Q1381,Tax_Rates[[#All],[Produto]],0),MATCH(BJ$2,Tax_Rates[#Headers],0))*($AF1381+$BI1381)</f>
        <v>0.97381410000000002</v>
      </c>
      <c r="BK1381" s="44">
        <f>INDEX(Tax_Rates[#All],MATCH($Q1381,Tax_Rates[[#All],[Produto]],0),MATCH(BK$2,Tax_Rates[#Headers],0))*$AF1381</f>
        <v>0.23310000000000006</v>
      </c>
      <c r="BL1381" s="44">
        <f>INDEX(Tax_Rates[#All],MATCH($Q1381,Tax_Rates[[#All],[Produto]],0),MATCH(BL$2,Tax_Rates[#Headers],0))*$AF1381</f>
        <v>1.18215</v>
      </c>
      <c r="BM1381" s="87">
        <f>(Processes[[#This Row],[Frete]]+Processes[[#This Row],[Freight Origin Fee]]+Processes[[#This Row],[Seguro]])*8%+21.2/Processes[[#This Row],[DI Tax]]</f>
        <v>3.5036110330694603</v>
      </c>
      <c r="BN1381" s="20" cm="1">
        <f t="array" ref="BN138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8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8822823857540724E-2</v>
      </c>
      <c r="BP138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3987788443109115E-2</v>
      </c>
      <c r="BQ1381" s="20"/>
      <c r="BR138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.1078819490125317E-2</v>
      </c>
      <c r="BS1381" s="20"/>
      <c r="BT1381" s="20">
        <f>SUM(Processes[[#This Row],[II Value]:[National Freight]],Processes[[#This Row],[CIF]])</f>
        <v>44.433534830440564</v>
      </c>
      <c r="BU1381" s="87">
        <f>IFERROR(Processes[[#This Row],[Total]]*Processes[[#This Row],[DI Tax]],0)</f>
        <v>268.86287590551285</v>
      </c>
      <c r="BV1381" s="20">
        <f>SUM(Processes[[#This Row],[CIF]],Processes[[#This Row],[II Value]],Processes[[#This Row],[AFRMM Fee]:[National Freight]])</f>
        <v>42.044470730440565</v>
      </c>
      <c r="BW1381" s="87">
        <f>IFERROR(Processes[[#This Row],[Total Cost]]*Processes[[#This Row],[DI Tax]],0)</f>
        <v>254.40688794282283</v>
      </c>
      <c r="BX1381" s="87">
        <f>IF(BZ1381&lt;&gt;"",INDEX(Exchange[#All],MATCH((BZ1381-1),Exchange[[#All],[Date]],0),MATCH(V1381,Exchange[#Headers],0)),INDEX(Exchange[#All],MATCH(_xlfn.MAXIFS(Exchange[[#All],[Date]],Exchange[[#All],[Dólar]],"&lt;&gt;"&amp;"Atualizar",Exchange[[#All],[Dólar]],"&lt;&gt;"&amp;"Atualizar"),Exchange[[#All],[Date]],0),MATCH(V1381,Exchange[#Headers],0)))</f>
        <v>6.0509000000000004</v>
      </c>
      <c r="BY1381" s="4" t="s">
        <v>3761</v>
      </c>
      <c r="BZ1381" s="19">
        <v>45643</v>
      </c>
      <c r="CA1381" s="240"/>
      <c r="CB1381" s="240"/>
      <c r="CC1381" s="240"/>
      <c r="CD1381" s="240"/>
      <c r="CE1381" s="19">
        <v>45555</v>
      </c>
      <c r="CF1381" s="228">
        <v>45596</v>
      </c>
      <c r="CG1381" s="19">
        <v>45634</v>
      </c>
      <c r="CH1381" s="19">
        <f>Processes[[#This Row],[Estimated Time of Arrival]]+10</f>
        <v>45644</v>
      </c>
      <c r="CI1381" s="228">
        <v>45566</v>
      </c>
      <c r="CJ1381" s="19">
        <v>45599</v>
      </c>
      <c r="CK1381" s="19">
        <v>45634</v>
      </c>
      <c r="CL1381" s="19">
        <v>45656</v>
      </c>
      <c r="CM1381" s="19" t="str">
        <f t="shared" ca="1" si="160"/>
        <v/>
      </c>
      <c r="CN1381" s="20" t="str">
        <f t="shared" ca="1" si="158"/>
        <v/>
      </c>
      <c r="CO1381" s="20" t="str">
        <f t="shared" ca="1" si="157"/>
        <v/>
      </c>
      <c r="CP1381" s="20" t="str">
        <f t="shared" ca="1" si="156"/>
        <v/>
      </c>
      <c r="CQ138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8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81" s="20">
        <f>IF(Processes[[#This Row],[Shipment Date]]&lt;&gt;"",Processes[[#This Row],[Shipment Date]]-Processes[[#This Row],[Availability Date]],"")</f>
        <v>33</v>
      </c>
      <c r="CT1381" s="4">
        <f>IF(Processes[[#This Row],[Arrival Date]]&lt;&gt;"",Processes[[#This Row],[Arrival Date]]-Processes[[#This Row],[Shipment Date]],"")</f>
        <v>35</v>
      </c>
      <c r="CU1381" s="4">
        <f>IF(Processes[[#This Row],[Delivery Date]]&lt;&gt;"",Processes[[#This Row],[Delivery Date]]-Processes[[#This Row],[Arrival Date]],"")</f>
        <v>22</v>
      </c>
      <c r="CV1381" s="135">
        <f>DATE(YEAR(Processes[[#This Row],[Estimated Time of Delivery]]),MONTH(Processes[[#This Row],[Estimated Time of Delivery]]),1)</f>
        <v>45627</v>
      </c>
      <c r="CW1381" s="4">
        <f t="shared" si="161"/>
        <v>0</v>
      </c>
      <c r="CX1381" s="95">
        <f t="shared" si="159"/>
        <v>410</v>
      </c>
      <c r="CY1381" s="4" t="str">
        <f>IF(Processes[[#This Row],[Derivation]]="U","U",Processes[[#This Row],[Derivation]]/100)</f>
        <v>U</v>
      </c>
    </row>
    <row r="1382" spans="1:103" ht="14.1" hidden="1" customHeight="1">
      <c r="A1382" s="20" t="s">
        <v>462</v>
      </c>
      <c r="B1382" s="60" t="s">
        <v>2256</v>
      </c>
      <c r="C1382" s="60" t="s">
        <v>2795</v>
      </c>
      <c r="D1382" s="44" t="str">
        <f>Processes[[#This Row],[Process]]&amp;Processes[[#This Row],[Item]]</f>
        <v>SKB-383042</v>
      </c>
      <c r="E1382" s="44">
        <f>COUNTIFS(Processes[Process&amp;Item],Processes[[#This Row],[Process&amp;Item]])</f>
        <v>1</v>
      </c>
      <c r="F1382" s="60" t="s">
        <v>3759</v>
      </c>
      <c r="G1382" s="20" t="s">
        <v>2151</v>
      </c>
      <c r="H1382" s="60" t="s">
        <v>2256</v>
      </c>
      <c r="I1382" s="60" t="s">
        <v>555</v>
      </c>
      <c r="J1382" s="20" t="str">
        <f>_xlfn.XLOOKUP(Processes[[#This Row],[PO]]&amp;Processes[[#This Row],[Item PO]]&amp;Processes[[#This Row],[Proposal Number]],Purchase_Order[PO&amp;Item&amp;Proposta],Purchase_Order[Exportador])</f>
        <v>SKF</v>
      </c>
      <c r="K1382" s="60" t="str" cm="1">
        <f t="array" ref="K1382">_xlfn.XLOOKUP(Processes[[#This Row],[PO]]&amp;Processes[[#This Row],[Item PO]]&amp;Processes[[#This Row],[Proposal Number]],Purchase_Order[[#All],[PO&amp;Item&amp;Proposta]],Purchase_Order[[#All],[Invoice]])</f>
        <v>TSY-W241511499C</v>
      </c>
      <c r="L1382" s="19">
        <f>_xlfn.XLOOKUP(Processes[[#This Row],[PO]]&amp;Processes[[#This Row],[Item PO]]&amp;Processes[[#This Row],[Proposal Number]],Purchase_Order[PO&amp;Item&amp;Proposta],Purchase_Order[Dt. de Emissão])</f>
        <v>45545</v>
      </c>
      <c r="M1382" s="19">
        <v>45664</v>
      </c>
      <c r="N1382" s="56" t="s">
        <v>3760</v>
      </c>
      <c r="O1382" s="44" t="str" cm="1">
        <f t="array" ref="O1382">_xlfn.XLOOKUP(Processes[[#This Row],[PO]]&amp;Processes[[#This Row],[Item PO]]&amp;Processes[[#This Row],[Proposal Number]],Purchase_Order[[#All],[PO&amp;Item&amp;Proposta]],Purchase_Order[[#All],[Requester]])</f>
        <v>Fernando Orique</v>
      </c>
      <c r="P1382" s="20" t="str" cm="1">
        <f t="array" ref="P138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82" s="20" t="str" cm="1">
        <f t="array" ref="Q1382">_xlfn.XLOOKUP(Processes[[#This Row],[PO]]&amp;Processes[[#This Row],[Item PO]]&amp;Processes[[#This Row],[Proposal Number]],Purchase_Order[[#All],[PO&amp;Item&amp;Proposta]],Purchase_Order[[#All],[Produto]])</f>
        <v>MRE2MAUT5C0001</v>
      </c>
      <c r="R1382" s="20" t="str" cm="1">
        <f t="array" ref="R1382">_xlfn.XLOOKUP(Processes[[#This Row],[PO]]&amp;Processes[[#This Row],[Item PO]]&amp;Processes[[#This Row],[Proposal Number]],Purchase_Order[[#All],[PO&amp;Item&amp;Proposta]],Purchase_Order[[#All],[Descrição]])</f>
        <v>CONTROLE REMOTO SEM FIO - SKF - MOD: A4-CS8</v>
      </c>
      <c r="S1382" s="20" t="str" cm="1">
        <f t="array" ref="S1382">_xlfn.XLOOKUP(Processes[[#This Row],[PO]]&amp;Processes[[#This Row],[Item PO]]&amp;Processes[[#This Row],[Proposal Number]],Purchase_Order[[#All],[PO&amp;Item&amp;Proposta]],Purchase_Order[[#All],[Derivation]])</f>
        <v>U</v>
      </c>
      <c r="T1382" s="20" t="str">
        <f>_xlfn.XLOOKUP(Processes[[#This Row],[PO]]&amp;Processes[[#This Row],[Item PO]]&amp;Processes[[#This Row],[Proposal Number]],Purchase_Order[PO&amp;Item&amp;Proposta],Purchase_Order[Family])</f>
        <v>Machine Parts</v>
      </c>
      <c r="U1382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82" s="20" t="str" cm="1">
        <f t="array" ref="V1382">_xlfn.XLOOKUP(Processes[[#This Row],[PO]]&amp;Processes[[#This Row],[Item PO]]&amp;Processes[[#This Row],[Proposal Number]],Purchase_Order[[#All],[PO&amp;Item&amp;Proposta]],Purchase_Order[[#All],[Moeda]])</f>
        <v>Dólar</v>
      </c>
      <c r="W1382" s="84">
        <v>2</v>
      </c>
      <c r="X1382" s="234" cm="1">
        <f t="array" ref="X1382">_xlfn.XLOOKUP(Processes[[#This Row],[PO]]&amp;Processes[[#This Row],[Item PO]]&amp;Processes[[#This Row],[Proposal Number]],Purchase_Order[[#All],[PO&amp;Item&amp;Proposta]],Purchase_Order[[#All],[Quantidade]])</f>
        <v>2</v>
      </c>
      <c r="Y1382" s="234">
        <f>IF(Processes[[#This Row],[Derivation]]&lt;&gt;"U",(Processes[[#This Row],[Derivation]]/100)*Processes[[#This Row],[Quantity Real]],Processes[[#This Row],[Quantity Real]])</f>
        <v>2</v>
      </c>
      <c r="Z1382" s="20" cm="1">
        <f t="array" ref="Z1382">_xlfn.XLOOKUP(Processes[[#This Row],[PO]]&amp;Processes[[#This Row],[Item PO]]&amp;Processes[[#This Row],[Proposal Number]],Purchase_Order[[#All],[PO&amp;Item&amp;Proposta]],Purchase_Order[[#All],[Preço]])</f>
        <v>121.06</v>
      </c>
      <c r="AA1382" s="234">
        <f>IF(Processes[[#This Row],[Derivation]]="U",Processes[[#This Row],[Quantity Real]]*Processes[[#This Row],[Price]]*1,Processes[[#This Row],[Quantity Real]]*Processes[[#This Row],[Price]]*Processes[[#This Row],[Derivation]]/100)</f>
        <v>242.12</v>
      </c>
      <c r="AB1382" s="234" t="str" cm="1">
        <f t="array" ref="AB1382">_xlfn.XLOOKUP(Processes[[#This Row],[PO]]&amp;Processes[[#This Row],[Item PO]]&amp;Processes[[#This Row],[Proposal Number]],Purchase_Order[[#All],[PO&amp;Item&amp;Proposta]],Purchase_Order[[#All],[Incoterm]])</f>
        <v>EXW</v>
      </c>
      <c r="AC1382" s="20" t="str" cm="1">
        <f t="array" ref="AC1382">_xlfn.XLOOKUP(Processes[[#This Row],[PO]]&amp;Processes[[#This Row],[Item PO]]&amp;Processes[[#This Row],[Proposal Number]],Purchase_Order[[#All],[PO&amp;Item&amp;Proposta]],Purchase_Order[[#All],[Modal]])</f>
        <v>By Sea</v>
      </c>
      <c r="AD1382" s="20" cm="1">
        <f t="array" ref="AD1382">_xlfn.XLOOKUP(Processes[[#This Row],[PO]]&amp;Processes[[#This Row],[Item PO]]&amp;Processes[[#This Row],[Proposal Number]],Purchase_Order[[#All],[PO&amp;Item&amp;Proposta]],Purchase_Order[[#All],[Frete]])</f>
        <v>0</v>
      </c>
      <c r="AE1382" s="20" cm="1">
        <f t="array" ref="AE1382">_xlfn.XLOOKUP(Processes[[#This Row],[PO]]&amp;Processes[[#This Row],[Item PO]]&amp;Processes[[#This Row],[Proposal Number]],Purchase_Order[[#All],[PO&amp;Item&amp;Proposta]],Purchase_Order[[#All],[Seguro]])</f>
        <v>0</v>
      </c>
      <c r="AF1382" s="276">
        <f>Processes[[#This Row],[FOB]]+Processes[[#This Row],[Frete]]+Processes[[#This Row],[Seguro]]</f>
        <v>242.12</v>
      </c>
      <c r="AG1382" s="235">
        <f>IF(Processes[[#This Row],[Invoice Issue Date]]&lt;&gt;0,INDEX(Exchange[#All],MATCH(Processes[[#This Row],[Invoice Issue Date]],Exchange[[#All],[Date]],0),MATCH(V1382,Exchange[#Headers],0)),0)</f>
        <v>5.6254</v>
      </c>
      <c r="AH1382" s="235">
        <f>Processes[[#This Row],[Invoice Issue Tax]]*Processes[[#This Row],[CIF]]</f>
        <v>1362.0218480000001</v>
      </c>
      <c r="AI1382" s="19" cm="1">
        <f t="array" ref="AI138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82" s="235">
        <f>IF(Processes[[#This Row],[Risk Transfer Date]]&lt;&gt;"",INDEX(Exchange[#All],MATCH(Processes[[#This Row],[Risk Transfer Date]],Exchange[[#All],[Date]],0),MATCH(V1382,Exchange[#Headers],0)),0)</f>
        <v>5.4520999999999997</v>
      </c>
      <c r="AK138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20.0624519999999</v>
      </c>
      <c r="AL1382" s="240" t="str">
        <f>IF(_xlfn.XLOOKUP(Processes[[#This Row],[Process]],Financeiro[SKB Code],Financeiro[Payment Date])&lt;&gt;0,_xlfn.XLOOKUP(Processes[[#This Row],[Process]],Financeiro[SKB Code],Financeiro[Payment Date]),"")</f>
        <v/>
      </c>
      <c r="AM138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8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82" s="235">
        <f ca="1">INDEX(Exchange[#All],MATCH(DATE(YEAR(TODAY()),MONTH(TODAY()),1)-1,Exchange[[#All],[Date]],0),MATCH(V1382,Exchange[#Headers],0))</f>
        <v>5.4264000000000001</v>
      </c>
      <c r="AP138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313.839968</v>
      </c>
      <c r="AQ138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.2224839999998949</v>
      </c>
      <c r="AR1382" s="235">
        <f>IF(Processes[[#This Row],[Invoice Cost BRL (Risk Transfer Date)]]&lt;&gt;"",IF(Processes[[#This Row],[Risk Transfer Date]]&lt;&gt;"",IFERROR(INDEX(Exchange[#All],MATCH(EDATE(DATE(YEAR(AR$1),MONTH(AR$1),1),1)-1,Exchange[[#All],[Date]],0),MATCH($V1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82,Exchange[#Headers],0))*IF(OR(Processes[[#This Row],[Incoterm]]="CIF",Processes[[#This Row],[Incoterm]]="CIP"),Processes[[#This Row],[CIF]],Processes[[#This Row],[FOB]]),0)-Processes[[#This Row],[Invoice Cost BRL (Payment Date)]])</f>
        <v>91.521360000000186</v>
      </c>
      <c r="AS1382" s="235">
        <f>IF(Processes[[#This Row],[Invoice Cost BRL (Risk Transfer Date)]]&lt;&gt;"",IF(Processes[[#This Row],[Risk Transfer Date]]&lt;&gt;"",IFERROR(INDEX(Exchange[#All],MATCH(EDATE(DATE(YEAR(AS$1),MONTH(AS$1),1),1)-1,Exchange[[#All],[Date]],0),MATCH($V1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82,Exchange[#Headers],0))*IF(OR(Processes[[#This Row],[Incoterm]]="CIF",Processes[[#This Row],[Incoterm]]="CIP"),Processes[[#This Row],[CIF]],Processes[[#This Row],[FOB]]),0)-Processes[[#This Row],[Invoice Cost BRL (Payment Date)]])</f>
        <v>89.753884000000198</v>
      </c>
      <c r="AT1382" s="235">
        <f>IF(Processes[[#This Row],[Invoice Cost BRL (Risk Transfer Date)]]&lt;&gt;"",IF(Processes[[#This Row],[Risk Transfer Date]]&lt;&gt;"",IFERROR(INDEX(Exchange[#All],MATCH(EDATE(DATE(YEAR(AT$1),MONTH(AT$1),1),1)-1,Exchange[[#All],[Date]],0),MATCH($V1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82,Exchange[#Headers],0))*IF(OR(Processes[[#This Row],[Incoterm]]="CIF",Processes[[#This Row],[Incoterm]]="CIP"),Processes[[#This Row],[CIF]],Processes[[#This Row],[FOB]]),0)-Processes[[#This Row],[Invoice Cost BRL (Payment Date)]])</f>
        <v>70.23901200000023</v>
      </c>
      <c r="AU1382" s="235">
        <f>IF(Processes[[#This Row],[Invoice Cost BRL (Risk Transfer Date)]]&lt;&gt;"",IF(Processes[[#This Row],[Risk Transfer Date]]&lt;&gt;"",IFERROR(INDEX(Exchange[#All],MATCH(EDATE(DATE(YEAR(AU$1),MONTH(AU$1),1),1)-1,Exchange[[#All],[Date]],0),MATCH($V1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82,Exchange[#Headers],0))*IF(OR(Processes[[#This Row],[Incoterm]]="CIF",Processes[[#This Row],[Incoterm]]="CIP"),Processes[[#This Row],[CIF]],Processes[[#This Row],[FOB]]),0)-Processes[[#This Row],[Invoice Cost BRL (Payment Date)]])</f>
        <v>50.530444000000216</v>
      </c>
      <c r="AV1382" s="235">
        <f>IF(Processes[[#This Row],[Invoice Cost BRL (Risk Transfer Date)]]&lt;&gt;"",IF(Processes[[#This Row],[Risk Transfer Date]]&lt;&gt;"",IFERROR(INDEX(Exchange[#All],MATCH(EDATE(DATE(YEAR(AV$1),MONTH(AV$1),1),1)-1,Exchange[[#All],[Date]],0),MATCH($V1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82,Exchange[#Headers],0))*IF(OR(Processes[[#This Row],[Incoterm]]="CIF",Processes[[#This Row],[Incoterm]]="CIP"),Processes[[#This Row],[CIF]],Processes[[#This Row],[FOB]]),0)-Processes[[#This Row],[Invoice Cost BRL (Payment Date)]])</f>
        <v>62.127992000000177</v>
      </c>
      <c r="AW1382" s="235">
        <f>IF(Processes[[#This Row],[Invoice Cost BRL (Risk Transfer Date)]]&lt;&gt;"",IF(Processes[[#This Row],[Risk Transfer Date]]&lt;&gt;"",IFERROR(INDEX(Exchange[#All],MATCH(EDATE(DATE(YEAR(AW$1),MONTH(AW$1),1),1)-1,Exchange[[#All],[Date]],0),MATCH($V1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82,Exchange[#Headers],0))*IF(OR(Processes[[#This Row],[Incoterm]]="CIF",Processes[[#This Row],[Incoterm]]="CIP"),Processes[[#This Row],[CIF]],Processes[[#This Row],[FOB]]),0)-Processes[[#This Row],[Invoice Cost BRL (Payment Date)]])</f>
        <v>1.2106000000001131</v>
      </c>
      <c r="AX1382" s="235">
        <f>IF(Processes[[#This Row],[Invoice Cost BRL (Risk Transfer Date)]]&lt;&gt;"",IF(Processes[[#This Row],[Risk Transfer Date]]&lt;&gt;"",IFERROR(INDEX(Exchange[#All],MATCH(EDATE(DATE(YEAR(AX$1),MONTH(AX$1),1),1)-1,Exchange[[#All],[Date]],0),MATCH($V1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82,Exchange[#Headers],0))*IF(OR(Processes[[#This Row],[Incoterm]]="CIF",Processes[[#This Row],[Incoterm]]="CIP"),Processes[[#This Row],[CIF]],Processes[[#This Row],[FOB]]),0)-Processes[[#This Row],[Invoice Cost BRL (Payment Date)]])</f>
        <v>36.318000000000211</v>
      </c>
      <c r="AY1382" s="235">
        <f>IF(Processes[[#This Row],[Invoice Cost BRL (Risk Transfer Date)]]&lt;&gt;"",IF(Processes[[#This Row],[Risk Transfer Date]]&lt;&gt;"",IFERROR(INDEX(Exchange[#All],MATCH(EDATE(DATE(YEAR(AY$1),MONTH(AY$1),1),1)-1,Exchange[[#All],[Date]],0),MATCH($V1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82,Exchange[#Headers],0))*IF(OR(Processes[[#This Row],[Incoterm]]="CIF",Processes[[#This Row],[Incoterm]]="CIP"),Processes[[#This Row],[CIF]],Processes[[#This Row],[FOB]]),0)-Processes[[#This Row],[Invoice Cost BRL (Payment Date)]])</f>
        <v>-6.2224839999998949</v>
      </c>
      <c r="AZ1382" s="235">
        <f>IF(Processes[[#This Row],[Invoice Cost BRL (Risk Transfer Date)]]&lt;&gt;"",IF(Processes[[#This Row],[Risk Transfer Date]]&lt;&gt;"",IFERROR(INDEX(Exchange[#All],MATCH(EDATE(DATE(YEAR(AZ$1),MONTH(AZ$1),1),1)-1,Exchange[[#All],[Date]],0),MATCH($V1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82,Exchange[#Headers],0))*IF(OR(Processes[[#This Row],[Incoterm]]="CIF",Processes[[#This Row],[Incoterm]]="CIP"),Processes[[#This Row],[CIF]],Processes[[#This Row],[FOB]]),0)-Processes[[#This Row],[Invoice Cost BRL (Payment Date)]])</f>
        <v>-1320.0624519999999</v>
      </c>
      <c r="BA1382" s="235">
        <f>IF(Processes[[#This Row],[Invoice Cost BRL (Risk Transfer Date)]]&lt;&gt;"",IF(Processes[[#This Row],[Risk Transfer Date]]&lt;&gt;"",IFERROR(INDEX(Exchange[#All],MATCH(EDATE(DATE(YEAR(BA$1),MONTH(BA$1),1),1)-1,Exchange[[#All],[Date]],0),MATCH($V1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82,Exchange[#Headers],0))*IF(OR(Processes[[#This Row],[Incoterm]]="CIF",Processes[[#This Row],[Incoterm]]="CIP"),Processes[[#This Row],[CIF]],Processes[[#This Row],[FOB]]),0)-Processes[[#This Row],[Invoice Cost BRL (Payment Date)]])</f>
        <v>-1320.0624519999999</v>
      </c>
      <c r="BB1382" s="235">
        <f>IF(Processes[[#This Row],[Invoice Cost BRL (Risk Transfer Date)]]&lt;&gt;"",IF(Processes[[#This Row],[Risk Transfer Date]]&lt;&gt;"",IFERROR(INDEX(Exchange[#All],MATCH(EDATE(DATE(YEAR(BB$1),MONTH(BB$1),1),1)-1,Exchange[[#All],[Date]],0),MATCH($V1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82,Exchange[#Headers],0))*IF(OR(Processes[[#This Row],[Incoterm]]="CIF",Processes[[#This Row],[Incoterm]]="CIP"),Processes[[#This Row],[CIF]],Processes[[#This Row],[FOB]]),0)-Processes[[#This Row],[Invoice Cost BRL (Payment Date)]])</f>
        <v>-1320.0624519999999</v>
      </c>
      <c r="BC1382" s="235">
        <f>IF(Processes[[#This Row],[Invoice Cost BRL (Risk Transfer Date)]]&lt;&gt;"",IF(Processes[[#This Row],[Risk Transfer Date]]&lt;&gt;"",IFERROR(INDEX(Exchange[#All],MATCH(EDATE(DATE(YEAR(BC$1),MONTH(BC$1),1),1)-1,Exchange[[#All],[Date]],0),MATCH($V1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82,Exchange[#Headers],0))*IF(OR(Processes[[#This Row],[Incoterm]]="CIF",Processes[[#This Row],[Incoterm]]="CIP"),Processes[[#This Row],[CIF]],Processes[[#This Row],[FOB]]),0)-Processes[[#This Row],[Invoice Cost BRL (Payment Date)]])</f>
        <v>-1320.0624519999999</v>
      </c>
      <c r="BD1382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82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8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0.939870545094443</v>
      </c>
      <c r="BG1382" s="234" t="str">
        <f>_xlfn.XLOOKUP(Processes[[#This Row],[PO]]&amp;Processes[[#This Row],[Item PO]]&amp;Processes[[#This Row],[Proposal Number]],Purchase_Order[PO&amp;Item&amp;Proposta],Purchase_Order[Destination])</f>
        <v>Resale</v>
      </c>
      <c r="BH1382" s="236" t="str">
        <f>INDEX(Tax_Rates[#All],MATCH($Q1382,Tax_Rates[[#All],[Produto]],0),MATCH(BH$2,Tax_Rates[#Headers],0))</f>
        <v>8504.31.11</v>
      </c>
      <c r="BI1382" s="44">
        <f>INDEX(Tax_Rates[#All],MATCH($Q1382,Tax_Rates[[#All],[Produto]],0),MATCH(BI$2,Tax_Rates[#Headers],0))*$AF1382</f>
        <v>39.223440000000004</v>
      </c>
      <c r="BJ1382" s="44">
        <f>INDEX(Tax_Rates[#All],MATCH($Q1382,Tax_Rates[[#All],[Produto]],0),MATCH(BJ$2,Tax_Rates[#Headers],0))*($AF1382+$BI1382)</f>
        <v>21.241429719999999</v>
      </c>
      <c r="BK1382" s="44">
        <f>INDEX(Tax_Rates[#All],MATCH($Q1382,Tax_Rates[[#All],[Produto]],0),MATCH(BK$2,Tax_Rates[#Headers],0))*$AF1382</f>
        <v>5.0845200000000004</v>
      </c>
      <c r="BL1382" s="44">
        <f>INDEX(Tax_Rates[#All],MATCH($Q1382,Tax_Rates[[#All],[Produto]],0),MATCH(BL$2,Tax_Rates[#Headers],0))*$AF1382</f>
        <v>25.785779999999999</v>
      </c>
      <c r="BM1382" s="87">
        <f>(Processes[[#This Row],[Frete]]+Processes[[#This Row],[Freight Origin Fee]]+Processes[[#This Row],[Seguro]])*8%+21.2/Processes[[#This Row],[DI Tax]]</f>
        <v>3.5036110330694603</v>
      </c>
      <c r="BN1382" s="20" cm="1">
        <f t="array" ref="BN138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8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1077965585880576</v>
      </c>
      <c r="BP138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5951153772436459E-2</v>
      </c>
      <c r="BQ1382" s="20"/>
      <c r="BR138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28431527796050127</v>
      </c>
      <c r="BS1382" s="20"/>
      <c r="BT1382" s="20">
        <f>SUM(Processes[[#This Row],[II Value]:[National Freight]],Processes[[#This Row],[CIF]])</f>
        <v>363.89561400897082</v>
      </c>
      <c r="BU1382" s="87">
        <f>IFERROR(Processes[[#This Row],[Total]]*Processes[[#This Row],[DI Tax]],0)</f>
        <v>2201.8959708068819</v>
      </c>
      <c r="BV1382" s="20">
        <f>SUM(Processes[[#This Row],[CIF]],Processes[[#This Row],[II Value]],Processes[[#This Row],[AFRMM Fee]:[National Freight]])</f>
        <v>311.78388428897074</v>
      </c>
      <c r="BW1382" s="87">
        <f>IFERROR(Processes[[#This Row],[Total Cost]]*Processes[[#This Row],[DI Tax]],0)</f>
        <v>1886.5731054441333</v>
      </c>
      <c r="BX1382" s="87">
        <f>IF(BZ1382&lt;&gt;"",INDEX(Exchange[#All],MATCH((BZ1382-1),Exchange[[#All],[Date]],0),MATCH(V1382,Exchange[#Headers],0)),INDEX(Exchange[#All],MATCH(_xlfn.MAXIFS(Exchange[[#All],[Date]],Exchange[[#All],[Dólar]],"&lt;&gt;"&amp;"Atualizar",Exchange[[#All],[Dólar]],"&lt;&gt;"&amp;"Atualizar"),Exchange[[#All],[Date]],0),MATCH(V1382,Exchange[#Headers],0)))</f>
        <v>6.0509000000000004</v>
      </c>
      <c r="BY1382" s="20" t="s">
        <v>3761</v>
      </c>
      <c r="BZ1382" s="19">
        <v>45643</v>
      </c>
      <c r="CA1382" s="240"/>
      <c r="CB1382" s="240"/>
      <c r="CC1382" s="240"/>
      <c r="CD1382" s="240"/>
      <c r="CE1382" s="19">
        <v>45555</v>
      </c>
      <c r="CF1382" s="228">
        <v>45596</v>
      </c>
      <c r="CG1382" s="19">
        <v>45634</v>
      </c>
      <c r="CH1382" s="19">
        <f>Processes[[#This Row],[Estimated Time of Arrival]]+10</f>
        <v>45644</v>
      </c>
      <c r="CI1382" s="228">
        <v>45566</v>
      </c>
      <c r="CJ1382" s="19">
        <v>45599</v>
      </c>
      <c r="CK1382" s="19">
        <v>45634</v>
      </c>
      <c r="CL1382" s="19">
        <v>45656</v>
      </c>
      <c r="CM1382" s="19" t="str">
        <f t="shared" ca="1" si="160"/>
        <v/>
      </c>
      <c r="CN1382" s="20" t="str">
        <f t="shared" ca="1" si="158"/>
        <v/>
      </c>
      <c r="CO1382" s="20" t="str">
        <f t="shared" ca="1" si="157"/>
        <v/>
      </c>
      <c r="CP1382" s="20" t="str">
        <f t="shared" ca="1" si="156"/>
        <v/>
      </c>
      <c r="CQ138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8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82" s="20">
        <f>IF(Processes[[#This Row],[Shipment Date]]&lt;&gt;"",Processes[[#This Row],[Shipment Date]]-Processes[[#This Row],[Availability Date]],"")</f>
        <v>33</v>
      </c>
      <c r="CT1382" s="4">
        <f>IF(Processes[[#This Row],[Arrival Date]]&lt;&gt;"",Processes[[#This Row],[Arrival Date]]-Processes[[#This Row],[Shipment Date]],"")</f>
        <v>35</v>
      </c>
      <c r="CU1382" s="4">
        <f>IF(Processes[[#This Row],[Delivery Date]]&lt;&gt;"",Processes[[#This Row],[Delivery Date]]-Processes[[#This Row],[Arrival Date]],"")</f>
        <v>22</v>
      </c>
      <c r="CV1382" s="135">
        <f>DATE(YEAR(Processes[[#This Row],[Estimated Time of Delivery]]),MONTH(Processes[[#This Row],[Estimated Time of Delivery]]),1)</f>
        <v>45627</v>
      </c>
      <c r="CW1382" s="4">
        <f t="shared" si="161"/>
        <v>0</v>
      </c>
      <c r="CX1382" s="95">
        <f t="shared" si="159"/>
        <v>410</v>
      </c>
      <c r="CY1382" s="4" t="str">
        <f>IF(Processes[[#This Row],[Derivation]]="U","U",Processes[[#This Row],[Derivation]]/100)</f>
        <v>U</v>
      </c>
    </row>
    <row r="1383" spans="1:103" ht="14.1" hidden="1" customHeight="1">
      <c r="A1383" s="20" t="s">
        <v>462</v>
      </c>
      <c r="B1383" s="60" t="s">
        <v>2259</v>
      </c>
      <c r="C1383" s="60" t="s">
        <v>2795</v>
      </c>
      <c r="D1383" s="44" t="str">
        <f>Processes[[#This Row],[Process]]&amp;Processes[[#This Row],[Item]]</f>
        <v>SKB-383043</v>
      </c>
      <c r="E1383" s="44">
        <f>COUNTIFS(Processes[Process&amp;Item],Processes[[#This Row],[Process&amp;Item]])</f>
        <v>1</v>
      </c>
      <c r="F1383" s="60" t="s">
        <v>3759</v>
      </c>
      <c r="G1383" s="20" t="s">
        <v>2151</v>
      </c>
      <c r="H1383" s="60" t="s">
        <v>2259</v>
      </c>
      <c r="I1383" s="60" t="s">
        <v>555</v>
      </c>
      <c r="J1383" s="20" t="str">
        <f>_xlfn.XLOOKUP(Processes[[#This Row],[PO]]&amp;Processes[[#This Row],[Item PO]]&amp;Processes[[#This Row],[Proposal Number]],Purchase_Order[PO&amp;Item&amp;Proposta],Purchase_Order[Exportador])</f>
        <v>SKF</v>
      </c>
      <c r="K1383" s="60" t="str" cm="1">
        <f t="array" ref="K1383">_xlfn.XLOOKUP(Processes[[#This Row],[PO]]&amp;Processes[[#This Row],[Item PO]]&amp;Processes[[#This Row],[Proposal Number]],Purchase_Order[[#All],[PO&amp;Item&amp;Proposta]],Purchase_Order[[#All],[Invoice]])</f>
        <v>TSY-W241511499C</v>
      </c>
      <c r="L1383" s="19">
        <f>_xlfn.XLOOKUP(Processes[[#This Row],[PO]]&amp;Processes[[#This Row],[Item PO]]&amp;Processes[[#This Row],[Proposal Number]],Purchase_Order[PO&amp;Item&amp;Proposta],Purchase_Order[Dt. de Emissão])</f>
        <v>45545</v>
      </c>
      <c r="M1383" s="19">
        <v>45664</v>
      </c>
      <c r="N1383" s="56" t="s">
        <v>3760</v>
      </c>
      <c r="O1383" s="44" t="str" cm="1">
        <f t="array" ref="O1383">_xlfn.XLOOKUP(Processes[[#This Row],[PO]]&amp;Processes[[#This Row],[Item PO]]&amp;Processes[[#This Row],[Proposal Number]],Purchase_Order[[#All],[PO&amp;Item&amp;Proposta]],Purchase_Order[[#All],[Requester]])</f>
        <v>Fernando Orique</v>
      </c>
      <c r="P1383" s="20" t="str" cm="1">
        <f t="array" ref="P138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83" s="20" t="str" cm="1">
        <f t="array" ref="Q1383">_xlfn.XLOOKUP(Processes[[#This Row],[PO]]&amp;Processes[[#This Row],[Item PO]]&amp;Processes[[#This Row],[Proposal Number]],Purchase_Order[[#All],[PO&amp;Item&amp;Proposta]],Purchase_Order[[#All],[Produto]])</f>
        <v>MRE2MELE4A0014</v>
      </c>
      <c r="R1383" s="20" t="str" cm="1">
        <f t="array" ref="R1383">_xlfn.XLOOKUP(Processes[[#This Row],[PO]]&amp;Processes[[#This Row],[Item PO]]&amp;Processes[[#This Row],[Proposal Number]],Purchase_Order[[#All],[PO&amp;Item&amp;Proposta]],Purchase_Order[[#All],[Descrição]])</f>
        <v>BASE ILUMINADA PARA BOTAO INDUSTRIAL - SKF - MOD: ZB2-BWB11C</v>
      </c>
      <c r="S1383" s="20" t="str" cm="1">
        <f t="array" ref="S1383">_xlfn.XLOOKUP(Processes[[#This Row],[PO]]&amp;Processes[[#This Row],[Item PO]]&amp;Processes[[#This Row],[Proposal Number]],Purchase_Order[[#All],[PO&amp;Item&amp;Proposta]],Purchase_Order[[#All],[Derivation]])</f>
        <v>U</v>
      </c>
      <c r="T1383" s="20" t="str">
        <f>_xlfn.XLOOKUP(Processes[[#This Row],[PO]]&amp;Processes[[#This Row],[Item PO]]&amp;Processes[[#This Row],[Proposal Number]],Purchase_Order[PO&amp;Item&amp;Proposta],Purchase_Order[Family])</f>
        <v>Machine Parts</v>
      </c>
      <c r="U1383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83" s="20" t="str" cm="1">
        <f t="array" ref="V1383">_xlfn.XLOOKUP(Processes[[#This Row],[PO]]&amp;Processes[[#This Row],[Item PO]]&amp;Processes[[#This Row],[Proposal Number]],Purchase_Order[[#All],[PO&amp;Item&amp;Proposta]],Purchase_Order[[#All],[Moeda]])</f>
        <v>Dólar</v>
      </c>
      <c r="W1383" s="84">
        <v>0.18</v>
      </c>
      <c r="X1383" s="234" cm="1">
        <f t="array" ref="X1383">_xlfn.XLOOKUP(Processes[[#This Row],[PO]]&amp;Processes[[#This Row],[Item PO]]&amp;Processes[[#This Row],[Proposal Number]],Purchase_Order[[#All],[PO&amp;Item&amp;Proposta]],Purchase_Order[[#All],[Quantidade]])</f>
        <v>2</v>
      </c>
      <c r="Y1383" s="234">
        <f>IF(Processes[[#This Row],[Derivation]]&lt;&gt;"U",(Processes[[#This Row],[Derivation]]/100)*Processes[[#This Row],[Quantity Real]],Processes[[#This Row],[Quantity Real]])</f>
        <v>2</v>
      </c>
      <c r="Z1383" s="20" cm="1">
        <f t="array" ref="Z1383">_xlfn.XLOOKUP(Processes[[#This Row],[PO]]&amp;Processes[[#This Row],[Item PO]]&amp;Processes[[#This Row],[Proposal Number]],Purchase_Order[[#All],[PO&amp;Item&amp;Proposta]],Purchase_Order[[#All],[Preço]])</f>
        <v>2.63</v>
      </c>
      <c r="AA1383" s="234">
        <f>IF(Processes[[#This Row],[Derivation]]="U",Processes[[#This Row],[Quantity Real]]*Processes[[#This Row],[Price]]*1,Processes[[#This Row],[Quantity Real]]*Processes[[#This Row],[Price]]*Processes[[#This Row],[Derivation]]/100)</f>
        <v>5.26</v>
      </c>
      <c r="AB1383" s="234" t="str" cm="1">
        <f t="array" ref="AB1383">_xlfn.XLOOKUP(Processes[[#This Row],[PO]]&amp;Processes[[#This Row],[Item PO]]&amp;Processes[[#This Row],[Proposal Number]],Purchase_Order[[#All],[PO&amp;Item&amp;Proposta]],Purchase_Order[[#All],[Incoterm]])</f>
        <v>EXW</v>
      </c>
      <c r="AC1383" s="20" t="str" cm="1">
        <f t="array" ref="AC1383">_xlfn.XLOOKUP(Processes[[#This Row],[PO]]&amp;Processes[[#This Row],[Item PO]]&amp;Processes[[#This Row],[Proposal Number]],Purchase_Order[[#All],[PO&amp;Item&amp;Proposta]],Purchase_Order[[#All],[Modal]])</f>
        <v>By Sea</v>
      </c>
      <c r="AD1383" s="20" cm="1">
        <f t="array" ref="AD1383">_xlfn.XLOOKUP(Processes[[#This Row],[PO]]&amp;Processes[[#This Row],[Item PO]]&amp;Processes[[#This Row],[Proposal Number]],Purchase_Order[[#All],[PO&amp;Item&amp;Proposta]],Purchase_Order[[#All],[Frete]])</f>
        <v>0</v>
      </c>
      <c r="AE1383" s="20" cm="1">
        <f t="array" ref="AE1383">_xlfn.XLOOKUP(Processes[[#This Row],[PO]]&amp;Processes[[#This Row],[Item PO]]&amp;Processes[[#This Row],[Proposal Number]],Purchase_Order[[#All],[PO&amp;Item&amp;Proposta]],Purchase_Order[[#All],[Seguro]])</f>
        <v>0</v>
      </c>
      <c r="AF1383" s="276">
        <f>Processes[[#This Row],[FOB]]+Processes[[#This Row],[Frete]]+Processes[[#This Row],[Seguro]]</f>
        <v>5.26</v>
      </c>
      <c r="AG1383" s="235">
        <f>IF(Processes[[#This Row],[Invoice Issue Date]]&lt;&gt;0,INDEX(Exchange[#All],MATCH(Processes[[#This Row],[Invoice Issue Date]],Exchange[[#All],[Date]],0),MATCH(V1383,Exchange[#Headers],0)),0)</f>
        <v>5.6254</v>
      </c>
      <c r="AH1383" s="235">
        <f>Processes[[#This Row],[Invoice Issue Tax]]*Processes[[#This Row],[CIF]]</f>
        <v>29.589603999999998</v>
      </c>
      <c r="AI1383" s="19" cm="1">
        <f t="array" ref="AI138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83" s="235">
        <f>IF(Processes[[#This Row],[Risk Transfer Date]]&lt;&gt;"",INDEX(Exchange[#All],MATCH(Processes[[#This Row],[Risk Transfer Date]],Exchange[[#All],[Date]],0),MATCH(V1383,Exchange[#Headers],0)),0)</f>
        <v>5.4520999999999997</v>
      </c>
      <c r="AK138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8.678045999999998</v>
      </c>
      <c r="AL1383" s="240" t="str">
        <f>IF(_xlfn.XLOOKUP(Processes[[#This Row],[Process]],Financeiro[SKB Code],Financeiro[Payment Date])&lt;&gt;0,_xlfn.XLOOKUP(Processes[[#This Row],[Process]],Financeiro[SKB Code],Financeiro[Payment Date]),"")</f>
        <v/>
      </c>
      <c r="AM138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8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83" s="235">
        <f ca="1">INDEX(Exchange[#All],MATCH(DATE(YEAR(TODAY()),MONTH(TODAY()),1)-1,Exchange[[#All],[Date]],0),MATCH(V1383,Exchange[#Headers],0))</f>
        <v>5.4264000000000001</v>
      </c>
      <c r="AP138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8.542863999999998</v>
      </c>
      <c r="AQ138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0.13518200000000036</v>
      </c>
      <c r="AR1383" s="235">
        <f>IF(Processes[[#This Row],[Invoice Cost BRL (Risk Transfer Date)]]&lt;&gt;"",IF(Processes[[#This Row],[Risk Transfer Date]]&lt;&gt;"",IFERROR(INDEX(Exchange[#All],MATCH(EDATE(DATE(YEAR(AR$1),MONTH(AR$1),1),1)-1,Exchange[[#All],[Date]],0),MATCH($V1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83,Exchange[#Headers],0))*IF(OR(Processes[[#This Row],[Incoterm]]="CIF",Processes[[#This Row],[Incoterm]]="CIP"),Processes[[#This Row],[CIF]],Processes[[#This Row],[FOB]]),0)-Processes[[#This Row],[Invoice Cost BRL (Payment Date)]])</f>
        <v>1.9882799999999996</v>
      </c>
      <c r="AS1383" s="235">
        <f>IF(Processes[[#This Row],[Invoice Cost BRL (Risk Transfer Date)]]&lt;&gt;"",IF(Processes[[#This Row],[Risk Transfer Date]]&lt;&gt;"",IFERROR(INDEX(Exchange[#All],MATCH(EDATE(DATE(YEAR(AS$1),MONTH(AS$1),1),1)-1,Exchange[[#All],[Date]],0),MATCH($V1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83,Exchange[#Headers],0))*IF(OR(Processes[[#This Row],[Incoterm]]="CIF",Processes[[#This Row],[Incoterm]]="CIP"),Processes[[#This Row],[CIF]],Processes[[#This Row],[FOB]]),0)-Processes[[#This Row],[Invoice Cost BRL (Payment Date)]])</f>
        <v>1.9498819999999988</v>
      </c>
      <c r="AT1383" s="235">
        <f>IF(Processes[[#This Row],[Invoice Cost BRL (Risk Transfer Date)]]&lt;&gt;"",IF(Processes[[#This Row],[Risk Transfer Date]]&lt;&gt;"",IFERROR(INDEX(Exchange[#All],MATCH(EDATE(DATE(YEAR(AT$1),MONTH(AT$1),1),1)-1,Exchange[[#All],[Date]],0),MATCH($V1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83,Exchange[#Headers],0))*IF(OR(Processes[[#This Row],[Incoterm]]="CIF",Processes[[#This Row],[Incoterm]]="CIP"),Processes[[#This Row],[CIF]],Processes[[#This Row],[FOB]]),0)-Processes[[#This Row],[Invoice Cost BRL (Payment Date)]])</f>
        <v>1.5259260000000019</v>
      </c>
      <c r="AU1383" s="235">
        <f>IF(Processes[[#This Row],[Invoice Cost BRL (Risk Transfer Date)]]&lt;&gt;"",IF(Processes[[#This Row],[Risk Transfer Date]]&lt;&gt;"",IFERROR(INDEX(Exchange[#All],MATCH(EDATE(DATE(YEAR(AU$1),MONTH(AU$1),1),1)-1,Exchange[[#All],[Date]],0),MATCH($V1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83,Exchange[#Headers],0))*IF(OR(Processes[[#This Row],[Incoterm]]="CIF",Processes[[#This Row],[Incoterm]]="CIP"),Processes[[#This Row],[CIF]],Processes[[#This Row],[FOB]]),0)-Processes[[#This Row],[Invoice Cost BRL (Payment Date)]])</f>
        <v>1.0977619999999995</v>
      </c>
      <c r="AV1383" s="235">
        <f>IF(Processes[[#This Row],[Invoice Cost BRL (Risk Transfer Date)]]&lt;&gt;"",IF(Processes[[#This Row],[Risk Transfer Date]]&lt;&gt;"",IFERROR(INDEX(Exchange[#All],MATCH(EDATE(DATE(YEAR(AV$1),MONTH(AV$1),1),1)-1,Exchange[[#All],[Date]],0),MATCH($V1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83,Exchange[#Headers],0))*IF(OR(Processes[[#This Row],[Incoterm]]="CIF",Processes[[#This Row],[Incoterm]]="CIP"),Processes[[#This Row],[CIF]],Processes[[#This Row],[FOB]]),0)-Processes[[#This Row],[Invoice Cost BRL (Payment Date)]])</f>
        <v>1.3497160000000008</v>
      </c>
      <c r="AW1383" s="235">
        <f>IF(Processes[[#This Row],[Invoice Cost BRL (Risk Transfer Date)]]&lt;&gt;"",IF(Processes[[#This Row],[Risk Transfer Date]]&lt;&gt;"",IFERROR(INDEX(Exchange[#All],MATCH(EDATE(DATE(YEAR(AW$1),MONTH(AW$1),1),1)-1,Exchange[[#All],[Date]],0),MATCH($V1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83,Exchange[#Headers],0))*IF(OR(Processes[[#This Row],[Incoterm]]="CIF",Processes[[#This Row],[Incoterm]]="CIP"),Processes[[#This Row],[CIF]],Processes[[#This Row],[FOB]]),0)-Processes[[#This Row],[Invoice Cost BRL (Payment Date)]])</f>
        <v>2.6299999999999102E-2</v>
      </c>
      <c r="AX1383" s="235">
        <f>IF(Processes[[#This Row],[Invoice Cost BRL (Risk Transfer Date)]]&lt;&gt;"",IF(Processes[[#This Row],[Risk Transfer Date]]&lt;&gt;"",IFERROR(INDEX(Exchange[#All],MATCH(EDATE(DATE(YEAR(AX$1),MONTH(AX$1),1),1)-1,Exchange[[#All],[Date]],0),MATCH($V1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83,Exchange[#Headers],0))*IF(OR(Processes[[#This Row],[Incoterm]]="CIF",Processes[[#This Row],[Incoterm]]="CIP"),Processes[[#This Row],[CIF]],Processes[[#This Row],[FOB]]),0)-Processes[[#This Row],[Invoice Cost BRL (Payment Date)]])</f>
        <v>0.78900000000000148</v>
      </c>
      <c r="AY1383" s="235">
        <f>IF(Processes[[#This Row],[Invoice Cost BRL (Risk Transfer Date)]]&lt;&gt;"",IF(Processes[[#This Row],[Risk Transfer Date]]&lt;&gt;"",IFERROR(INDEX(Exchange[#All],MATCH(EDATE(DATE(YEAR(AY$1),MONTH(AY$1),1),1)-1,Exchange[[#All],[Date]],0),MATCH($V1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83,Exchange[#Headers],0))*IF(OR(Processes[[#This Row],[Incoterm]]="CIF",Processes[[#This Row],[Incoterm]]="CIP"),Processes[[#This Row],[CIF]],Processes[[#This Row],[FOB]]),0)-Processes[[#This Row],[Invoice Cost BRL (Payment Date)]])</f>
        <v>-0.13518200000000036</v>
      </c>
      <c r="AZ1383" s="235">
        <f>IF(Processes[[#This Row],[Invoice Cost BRL (Risk Transfer Date)]]&lt;&gt;"",IF(Processes[[#This Row],[Risk Transfer Date]]&lt;&gt;"",IFERROR(INDEX(Exchange[#All],MATCH(EDATE(DATE(YEAR(AZ$1),MONTH(AZ$1),1),1)-1,Exchange[[#All],[Date]],0),MATCH($V1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83,Exchange[#Headers],0))*IF(OR(Processes[[#This Row],[Incoterm]]="CIF",Processes[[#This Row],[Incoterm]]="CIP"),Processes[[#This Row],[CIF]],Processes[[#This Row],[FOB]]),0)-Processes[[#This Row],[Invoice Cost BRL (Payment Date)]])</f>
        <v>-28.678045999999998</v>
      </c>
      <c r="BA1383" s="235">
        <f>IF(Processes[[#This Row],[Invoice Cost BRL (Risk Transfer Date)]]&lt;&gt;"",IF(Processes[[#This Row],[Risk Transfer Date]]&lt;&gt;"",IFERROR(INDEX(Exchange[#All],MATCH(EDATE(DATE(YEAR(BA$1),MONTH(BA$1),1),1)-1,Exchange[[#All],[Date]],0),MATCH($V1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83,Exchange[#Headers],0))*IF(OR(Processes[[#This Row],[Incoterm]]="CIF",Processes[[#This Row],[Incoterm]]="CIP"),Processes[[#This Row],[CIF]],Processes[[#This Row],[FOB]]),0)-Processes[[#This Row],[Invoice Cost BRL (Payment Date)]])</f>
        <v>-28.678045999999998</v>
      </c>
      <c r="BB1383" s="235">
        <f>IF(Processes[[#This Row],[Invoice Cost BRL (Risk Transfer Date)]]&lt;&gt;"",IF(Processes[[#This Row],[Risk Transfer Date]]&lt;&gt;"",IFERROR(INDEX(Exchange[#All],MATCH(EDATE(DATE(YEAR(BB$1),MONTH(BB$1),1),1)-1,Exchange[[#All],[Date]],0),MATCH($V1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83,Exchange[#Headers],0))*IF(OR(Processes[[#This Row],[Incoterm]]="CIF",Processes[[#This Row],[Incoterm]]="CIP"),Processes[[#This Row],[CIF]],Processes[[#This Row],[FOB]]),0)-Processes[[#This Row],[Invoice Cost BRL (Payment Date)]])</f>
        <v>-28.678045999999998</v>
      </c>
      <c r="BC1383" s="235">
        <f>IF(Processes[[#This Row],[Invoice Cost BRL (Risk Transfer Date)]]&lt;&gt;"",IF(Processes[[#This Row],[Risk Transfer Date]]&lt;&gt;"",IFERROR(INDEX(Exchange[#All],MATCH(EDATE(DATE(YEAR(BC$1),MONTH(BC$1),1),1)-1,Exchange[[#All],[Date]],0),MATCH($V1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83,Exchange[#Headers],0))*IF(OR(Processes[[#This Row],[Incoterm]]="CIF",Processes[[#This Row],[Incoterm]]="CIP"),Processes[[#This Row],[CIF]],Processes[[#This Row],[FOB]]),0)-Processes[[#This Row],[Invoice Cost BRL (Payment Date)]])</f>
        <v>-28.678045999999998</v>
      </c>
      <c r="BD1383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83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8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.4845883490584999</v>
      </c>
      <c r="BG1383" s="234" t="str">
        <f>_xlfn.XLOOKUP(Processes[[#This Row],[PO]]&amp;Processes[[#This Row],[Item PO]]&amp;Processes[[#This Row],[Proposal Number]],Purchase_Order[PO&amp;Item&amp;Proposta],Purchase_Order[Destination])</f>
        <v>Resale</v>
      </c>
      <c r="BH1383" s="236" t="str">
        <f>INDEX(Tax_Rates[#All],MATCH($Q1383,Tax_Rates[[#All],[Produto]],0),MATCH(BH$2,Tax_Rates[#Headers],0))</f>
        <v>8504.31.11</v>
      </c>
      <c r="BI1383" s="44">
        <f>INDEX(Tax_Rates[#All],MATCH($Q1383,Tax_Rates[[#All],[Produto]],0),MATCH(BI$2,Tax_Rates[#Headers],0))*$AF1383</f>
        <v>0.85211999999999999</v>
      </c>
      <c r="BJ1383" s="44">
        <f>INDEX(Tax_Rates[#All],MATCH($Q1383,Tax_Rates[[#All],[Produto]],0),MATCH(BJ$2,Tax_Rates[#Headers],0))*($AF1383+$BI1383)</f>
        <v>0.46146505999999998</v>
      </c>
      <c r="BK1383" s="44">
        <f>INDEX(Tax_Rates[#All],MATCH($Q1383,Tax_Rates[[#All],[Produto]],0),MATCH(BK$2,Tax_Rates[#Headers],0))*$AF1383</f>
        <v>0.11046</v>
      </c>
      <c r="BL1383" s="44">
        <f>INDEX(Tax_Rates[#All],MATCH($Q1383,Tax_Rates[[#All],[Produto]],0),MATCH(BL$2,Tax_Rates[#Headers],0))*$AF1383</f>
        <v>0.56018999999999997</v>
      </c>
      <c r="BM1383" s="87">
        <f>(Processes[[#This Row],[Frete]]+Processes[[#This Row],[Freight Origin Fee]]+Processes[[#This Row],[Seguro]])*8%+21.2/Processes[[#This Row],[DI Tax]]</f>
        <v>3.5036110330694603</v>
      </c>
      <c r="BN1383" s="20" cm="1">
        <f t="array" ref="BN138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8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0098321851872549E-2</v>
      </c>
      <c r="BP138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0356038395192818E-3</v>
      </c>
      <c r="BQ1383" s="20"/>
      <c r="BR138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5588375016445113E-2</v>
      </c>
      <c r="BS1383" s="20"/>
      <c r="BT1383" s="20">
        <f>SUM(Processes[[#This Row],[II Value]:[National Freight]],Processes[[#This Row],[CIF]])</f>
        <v>36.297338659357628</v>
      </c>
      <c r="BU1383" s="87">
        <f>IFERROR(Processes[[#This Row],[Total]]*Processes[[#This Row],[DI Tax]],0)</f>
        <v>219.63156649390709</v>
      </c>
      <c r="BV1383" s="20">
        <f>SUM(Processes[[#This Row],[CIF]],Processes[[#This Row],[II Value]],Processes[[#This Row],[AFRMM Fee]:[National Freight]])</f>
        <v>35.165223599357624</v>
      </c>
      <c r="BW1383" s="87">
        <f>IFERROR(Processes[[#This Row],[Total Cost]]*Processes[[#This Row],[DI Tax]],0)</f>
        <v>212.78125147735307</v>
      </c>
      <c r="BX1383" s="87">
        <f>IF(BZ1383&lt;&gt;"",INDEX(Exchange[#All],MATCH((BZ1383-1),Exchange[[#All],[Date]],0),MATCH(V1383,Exchange[#Headers],0)),INDEX(Exchange[#All],MATCH(_xlfn.MAXIFS(Exchange[[#All],[Date]],Exchange[[#All],[Dólar]],"&lt;&gt;"&amp;"Atualizar",Exchange[[#All],[Dólar]],"&lt;&gt;"&amp;"Atualizar"),Exchange[[#All],[Date]],0),MATCH(V1383,Exchange[#Headers],0)))</f>
        <v>6.0509000000000004</v>
      </c>
      <c r="BY1383" s="20" t="s">
        <v>3761</v>
      </c>
      <c r="BZ1383" s="19">
        <v>45643</v>
      </c>
      <c r="CA1383" s="240"/>
      <c r="CB1383" s="240"/>
      <c r="CC1383" s="240"/>
      <c r="CD1383" s="240"/>
      <c r="CE1383" s="19">
        <v>45555</v>
      </c>
      <c r="CF1383" s="228">
        <v>45596</v>
      </c>
      <c r="CG1383" s="19">
        <v>45634</v>
      </c>
      <c r="CH1383" s="19">
        <f>Processes[[#This Row],[Estimated Time of Arrival]]+10</f>
        <v>45644</v>
      </c>
      <c r="CI1383" s="228">
        <v>45566</v>
      </c>
      <c r="CJ1383" s="19">
        <v>45599</v>
      </c>
      <c r="CK1383" s="19">
        <v>45634</v>
      </c>
      <c r="CL1383" s="19">
        <v>45656</v>
      </c>
      <c r="CM1383" s="19" t="str">
        <f t="shared" ca="1" si="160"/>
        <v/>
      </c>
      <c r="CN1383" s="20" t="str">
        <f t="shared" ca="1" si="158"/>
        <v/>
      </c>
      <c r="CO1383" s="20" t="str">
        <f t="shared" ca="1" si="157"/>
        <v/>
      </c>
      <c r="CP1383" s="20" t="str">
        <f t="shared" ca="1" si="156"/>
        <v/>
      </c>
      <c r="CQ138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8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83" s="20">
        <f>IF(Processes[[#This Row],[Shipment Date]]&lt;&gt;"",Processes[[#This Row],[Shipment Date]]-Processes[[#This Row],[Availability Date]],"")</f>
        <v>33</v>
      </c>
      <c r="CT1383" s="4">
        <f>IF(Processes[[#This Row],[Arrival Date]]&lt;&gt;"",Processes[[#This Row],[Arrival Date]]-Processes[[#This Row],[Shipment Date]],"")</f>
        <v>35</v>
      </c>
      <c r="CU1383" s="4">
        <f>IF(Processes[[#This Row],[Delivery Date]]&lt;&gt;"",Processes[[#This Row],[Delivery Date]]-Processes[[#This Row],[Arrival Date]],"")</f>
        <v>22</v>
      </c>
      <c r="CV1383" s="135">
        <f>DATE(YEAR(Processes[[#This Row],[Estimated Time of Delivery]]),MONTH(Processes[[#This Row],[Estimated Time of Delivery]]),1)</f>
        <v>45627</v>
      </c>
      <c r="CW1383" s="4">
        <f t="shared" si="161"/>
        <v>0</v>
      </c>
      <c r="CX1383" s="95">
        <f t="shared" si="159"/>
        <v>410</v>
      </c>
      <c r="CY1383" s="4" t="str">
        <f>IF(Processes[[#This Row],[Derivation]]="U","U",Processes[[#This Row],[Derivation]]/100)</f>
        <v>U</v>
      </c>
    </row>
    <row r="1384" spans="1:103" ht="14.1" hidden="1" customHeight="1">
      <c r="A1384" s="20" t="s">
        <v>462</v>
      </c>
      <c r="B1384" s="60" t="s">
        <v>2262</v>
      </c>
      <c r="C1384" s="60" t="s">
        <v>2795</v>
      </c>
      <c r="D1384" s="44" t="str">
        <f>Processes[[#This Row],[Process]]&amp;Processes[[#This Row],[Item]]</f>
        <v>SKB-383044</v>
      </c>
      <c r="E1384" s="44">
        <f>COUNTIFS(Processes[Process&amp;Item],Processes[[#This Row],[Process&amp;Item]])</f>
        <v>1</v>
      </c>
      <c r="F1384" s="60" t="s">
        <v>3759</v>
      </c>
      <c r="G1384" s="20" t="s">
        <v>2151</v>
      </c>
      <c r="H1384" s="60" t="s">
        <v>2262</v>
      </c>
      <c r="I1384" s="60" t="s">
        <v>555</v>
      </c>
      <c r="J1384" s="20" t="str">
        <f>_xlfn.XLOOKUP(Processes[[#This Row],[PO]]&amp;Processes[[#This Row],[Item PO]]&amp;Processes[[#This Row],[Proposal Number]],Purchase_Order[PO&amp;Item&amp;Proposta],Purchase_Order[Exportador])</f>
        <v>SKF</v>
      </c>
      <c r="K1384" s="60" t="str" cm="1">
        <f t="array" ref="K1384">_xlfn.XLOOKUP(Processes[[#This Row],[PO]]&amp;Processes[[#This Row],[Item PO]]&amp;Processes[[#This Row],[Proposal Number]],Purchase_Order[[#All],[PO&amp;Item&amp;Proposta]],Purchase_Order[[#All],[Invoice]])</f>
        <v>TSY-W241511499C</v>
      </c>
      <c r="L1384" s="19">
        <f>_xlfn.XLOOKUP(Processes[[#This Row],[PO]]&amp;Processes[[#This Row],[Item PO]]&amp;Processes[[#This Row],[Proposal Number]],Purchase_Order[PO&amp;Item&amp;Proposta],Purchase_Order[Dt. de Emissão])</f>
        <v>45545</v>
      </c>
      <c r="M1384" s="19">
        <v>45664</v>
      </c>
      <c r="N1384" s="56" t="s">
        <v>3760</v>
      </c>
      <c r="O1384" s="44" t="str" cm="1">
        <f t="array" ref="O1384">_xlfn.XLOOKUP(Processes[[#This Row],[PO]]&amp;Processes[[#This Row],[Item PO]]&amp;Processes[[#This Row],[Proposal Number]],Purchase_Order[[#All],[PO&amp;Item&amp;Proposta]],Purchase_Order[[#All],[Requester]])</f>
        <v>Fernando Orique</v>
      </c>
      <c r="P1384" s="20" t="str" cm="1">
        <f t="array" ref="P138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84" s="20" t="str" cm="1">
        <f t="array" ref="Q1384">_xlfn.XLOOKUP(Processes[[#This Row],[PO]]&amp;Processes[[#This Row],[Item PO]]&amp;Processes[[#This Row],[Proposal Number]],Purchase_Order[[#All],[PO&amp;Item&amp;Proposta]],Purchase_Order[[#All],[Produto]])</f>
        <v>MRE2MELE4C0020</v>
      </c>
      <c r="R1384" s="20" t="str" cm="1">
        <f t="array" ref="R1384">_xlfn.XLOOKUP(Processes[[#This Row],[PO]]&amp;Processes[[#This Row],[Item PO]]&amp;Processes[[#This Row],[Proposal Number]],Purchase_Order[[#All],[PO&amp;Item&amp;Proposta]],Purchase_Order[[#All],[Descrição]])</f>
        <v>CABECOTE PARA BOTAO - SKF - MOD: ZB2-BW31C</v>
      </c>
      <c r="S1384" s="20" t="str" cm="1">
        <f t="array" ref="S1384">_xlfn.XLOOKUP(Processes[[#This Row],[PO]]&amp;Processes[[#This Row],[Item PO]]&amp;Processes[[#This Row],[Proposal Number]],Purchase_Order[[#All],[PO&amp;Item&amp;Proposta]],Purchase_Order[[#All],[Derivation]])</f>
        <v>U</v>
      </c>
      <c r="T1384" s="20" t="str">
        <f>_xlfn.XLOOKUP(Processes[[#This Row],[PO]]&amp;Processes[[#This Row],[Item PO]]&amp;Processes[[#This Row],[Proposal Number]],Purchase_Order[PO&amp;Item&amp;Proposta],Purchase_Order[Family])</f>
        <v>Machine Parts</v>
      </c>
      <c r="U1384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84" s="20" t="str" cm="1">
        <f t="array" ref="V1384">_xlfn.XLOOKUP(Processes[[#This Row],[PO]]&amp;Processes[[#This Row],[Item PO]]&amp;Processes[[#This Row],[Proposal Number]],Purchase_Order[[#All],[PO&amp;Item&amp;Proposta]],Purchase_Order[[#All],[Moeda]])</f>
        <v>Dólar</v>
      </c>
      <c r="W1384" s="84">
        <v>0.24</v>
      </c>
      <c r="X1384" s="234" cm="1">
        <f t="array" ref="X1384">_xlfn.XLOOKUP(Processes[[#This Row],[PO]]&amp;Processes[[#This Row],[Item PO]]&amp;Processes[[#This Row],[Proposal Number]],Purchase_Order[[#All],[PO&amp;Item&amp;Proposta]],Purchase_Order[[#All],[Quantidade]])</f>
        <v>2</v>
      </c>
      <c r="Y1384" s="234">
        <f>IF(Processes[[#This Row],[Derivation]]&lt;&gt;"U",(Processes[[#This Row],[Derivation]]/100)*Processes[[#This Row],[Quantity Real]],Processes[[#This Row],[Quantity Real]])</f>
        <v>2</v>
      </c>
      <c r="Z1384" s="20" cm="1">
        <f t="array" ref="Z1384">_xlfn.XLOOKUP(Processes[[#This Row],[PO]]&amp;Processes[[#This Row],[Item PO]]&amp;Processes[[#This Row],[Proposal Number]],Purchase_Order[[#All],[PO&amp;Item&amp;Proposta]],Purchase_Order[[#All],[Preço]])</f>
        <v>1.93</v>
      </c>
      <c r="AA1384" s="234">
        <f>IF(Processes[[#This Row],[Derivation]]="U",Processes[[#This Row],[Quantity Real]]*Processes[[#This Row],[Price]]*1,Processes[[#This Row],[Quantity Real]]*Processes[[#This Row],[Price]]*Processes[[#This Row],[Derivation]]/100)</f>
        <v>3.86</v>
      </c>
      <c r="AB1384" s="234" t="str" cm="1">
        <f t="array" ref="AB1384">_xlfn.XLOOKUP(Processes[[#This Row],[PO]]&amp;Processes[[#This Row],[Item PO]]&amp;Processes[[#This Row],[Proposal Number]],Purchase_Order[[#All],[PO&amp;Item&amp;Proposta]],Purchase_Order[[#All],[Incoterm]])</f>
        <v>EXW</v>
      </c>
      <c r="AC1384" s="20" t="str" cm="1">
        <f t="array" ref="AC1384">_xlfn.XLOOKUP(Processes[[#This Row],[PO]]&amp;Processes[[#This Row],[Item PO]]&amp;Processes[[#This Row],[Proposal Number]],Purchase_Order[[#All],[PO&amp;Item&amp;Proposta]],Purchase_Order[[#All],[Modal]])</f>
        <v>By Sea</v>
      </c>
      <c r="AD1384" s="20" cm="1">
        <f t="array" ref="AD1384">_xlfn.XLOOKUP(Processes[[#This Row],[PO]]&amp;Processes[[#This Row],[Item PO]]&amp;Processes[[#This Row],[Proposal Number]],Purchase_Order[[#All],[PO&amp;Item&amp;Proposta]],Purchase_Order[[#All],[Frete]])</f>
        <v>0</v>
      </c>
      <c r="AE1384" s="20" cm="1">
        <f t="array" ref="AE1384">_xlfn.XLOOKUP(Processes[[#This Row],[PO]]&amp;Processes[[#This Row],[Item PO]]&amp;Processes[[#This Row],[Proposal Number]],Purchase_Order[[#All],[PO&amp;Item&amp;Proposta]],Purchase_Order[[#All],[Seguro]])</f>
        <v>0</v>
      </c>
      <c r="AF1384" s="276">
        <f>Processes[[#This Row],[FOB]]+Processes[[#This Row],[Frete]]+Processes[[#This Row],[Seguro]]</f>
        <v>3.86</v>
      </c>
      <c r="AG1384" s="235">
        <f>IF(Processes[[#This Row],[Invoice Issue Date]]&lt;&gt;0,INDEX(Exchange[#All],MATCH(Processes[[#This Row],[Invoice Issue Date]],Exchange[[#All],[Date]],0),MATCH(V1384,Exchange[#Headers],0)),0)</f>
        <v>5.6254</v>
      </c>
      <c r="AH1384" s="235">
        <f>Processes[[#This Row],[Invoice Issue Tax]]*Processes[[#This Row],[CIF]]</f>
        <v>21.714043999999998</v>
      </c>
      <c r="AI1384" s="19" cm="1">
        <f t="array" ref="AI138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84" s="235">
        <f>IF(Processes[[#This Row],[Risk Transfer Date]]&lt;&gt;"",INDEX(Exchange[#All],MATCH(Processes[[#This Row],[Risk Transfer Date]],Exchange[[#All],[Date]],0),MATCH(V1384,Exchange[#Headers],0)),0)</f>
        <v>5.4520999999999997</v>
      </c>
      <c r="AK138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.045105999999997</v>
      </c>
      <c r="AL1384" s="240" t="str">
        <f>IF(_xlfn.XLOOKUP(Processes[[#This Row],[Process]],Financeiro[SKB Code],Financeiro[Payment Date])&lt;&gt;0,_xlfn.XLOOKUP(Processes[[#This Row],[Process]],Financeiro[SKB Code],Financeiro[Payment Date]),"")</f>
        <v/>
      </c>
      <c r="AM138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8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84" s="235">
        <f ca="1">INDEX(Exchange[#All],MATCH(DATE(YEAR(TODAY()),MONTH(TODAY()),1)-1,Exchange[[#All],[Date]],0),MATCH(V1384,Exchange[#Headers],0))</f>
        <v>5.4264000000000001</v>
      </c>
      <c r="AP138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0.945903999999999</v>
      </c>
      <c r="AQ138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.9201999999998236E-2</v>
      </c>
      <c r="AR1384" s="235">
        <f>IF(Processes[[#This Row],[Invoice Cost BRL (Risk Transfer Date)]]&lt;&gt;"",IF(Processes[[#This Row],[Risk Transfer Date]]&lt;&gt;"",IFERROR(INDEX(Exchange[#All],MATCH(EDATE(DATE(YEAR(AR$1),MONTH(AR$1),1),1)-1,Exchange[[#All],[Date]],0),MATCH($V1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84,Exchange[#Headers],0))*IF(OR(Processes[[#This Row],[Incoterm]]="CIF",Processes[[#This Row],[Incoterm]]="CIP"),Processes[[#This Row],[CIF]],Processes[[#This Row],[FOB]]),0)-Processes[[#This Row],[Invoice Cost BRL (Payment Date)]])</f>
        <v>1.4590800000000002</v>
      </c>
      <c r="AS1384" s="235">
        <f>IF(Processes[[#This Row],[Invoice Cost BRL (Risk Transfer Date)]]&lt;&gt;"",IF(Processes[[#This Row],[Risk Transfer Date]]&lt;&gt;"",IFERROR(INDEX(Exchange[#All],MATCH(EDATE(DATE(YEAR(AS$1),MONTH(AS$1),1),1)-1,Exchange[[#All],[Date]],0),MATCH($V1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84,Exchange[#Headers],0))*IF(OR(Processes[[#This Row],[Incoterm]]="CIF",Processes[[#This Row],[Incoterm]]="CIP"),Processes[[#This Row],[CIF]],Processes[[#This Row],[FOB]]),0)-Processes[[#This Row],[Invoice Cost BRL (Payment Date)]])</f>
        <v>1.4309020000000032</v>
      </c>
      <c r="AT1384" s="235">
        <f>IF(Processes[[#This Row],[Invoice Cost BRL (Risk Transfer Date)]]&lt;&gt;"",IF(Processes[[#This Row],[Risk Transfer Date]]&lt;&gt;"",IFERROR(INDEX(Exchange[#All],MATCH(EDATE(DATE(YEAR(AT$1),MONTH(AT$1),1),1)-1,Exchange[[#All],[Date]],0),MATCH($V1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84,Exchange[#Headers],0))*IF(OR(Processes[[#This Row],[Incoterm]]="CIF",Processes[[#This Row],[Incoterm]]="CIP"),Processes[[#This Row],[CIF]],Processes[[#This Row],[FOB]]),0)-Processes[[#This Row],[Invoice Cost BRL (Payment Date)]])</f>
        <v>1.1197860000000048</v>
      </c>
      <c r="AU1384" s="235">
        <f>IF(Processes[[#This Row],[Invoice Cost BRL (Risk Transfer Date)]]&lt;&gt;"",IF(Processes[[#This Row],[Risk Transfer Date]]&lt;&gt;"",IFERROR(INDEX(Exchange[#All],MATCH(EDATE(DATE(YEAR(AU$1),MONTH(AU$1),1),1)-1,Exchange[[#All],[Date]],0),MATCH($V1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84,Exchange[#Headers],0))*IF(OR(Processes[[#This Row],[Incoterm]]="CIF",Processes[[#This Row],[Incoterm]]="CIP"),Processes[[#This Row],[CIF]],Processes[[#This Row],[FOB]]),0)-Processes[[#This Row],[Invoice Cost BRL (Payment Date)]])</f>
        <v>0.80558200000000113</v>
      </c>
      <c r="AV1384" s="235">
        <f>IF(Processes[[#This Row],[Invoice Cost BRL (Risk Transfer Date)]]&lt;&gt;"",IF(Processes[[#This Row],[Risk Transfer Date]]&lt;&gt;"",IFERROR(INDEX(Exchange[#All],MATCH(EDATE(DATE(YEAR(AV$1),MONTH(AV$1),1),1)-1,Exchange[[#All],[Date]],0),MATCH($V1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84,Exchange[#Headers],0))*IF(OR(Processes[[#This Row],[Incoterm]]="CIF",Processes[[#This Row],[Incoterm]]="CIP"),Processes[[#This Row],[CIF]],Processes[[#This Row],[FOB]]),0)-Processes[[#This Row],[Invoice Cost BRL (Payment Date)]])</f>
        <v>0.99047600000000457</v>
      </c>
      <c r="AW1384" s="235">
        <f>IF(Processes[[#This Row],[Invoice Cost BRL (Risk Transfer Date)]]&lt;&gt;"",IF(Processes[[#This Row],[Risk Transfer Date]]&lt;&gt;"",IFERROR(INDEX(Exchange[#All],MATCH(EDATE(DATE(YEAR(AW$1),MONTH(AW$1),1),1)-1,Exchange[[#All],[Date]],0),MATCH($V1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84,Exchange[#Headers],0))*IF(OR(Processes[[#This Row],[Incoterm]]="CIF",Processes[[#This Row],[Incoterm]]="CIP"),Processes[[#This Row],[CIF]],Processes[[#This Row],[FOB]]),0)-Processes[[#This Row],[Invoice Cost BRL (Payment Date)]])</f>
        <v>1.9300000000001205E-2</v>
      </c>
      <c r="AX1384" s="235">
        <f>IF(Processes[[#This Row],[Invoice Cost BRL (Risk Transfer Date)]]&lt;&gt;"",IF(Processes[[#This Row],[Risk Transfer Date]]&lt;&gt;"",IFERROR(INDEX(Exchange[#All],MATCH(EDATE(DATE(YEAR(AX$1),MONTH(AX$1),1),1)-1,Exchange[[#All],[Date]],0),MATCH($V1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84,Exchange[#Headers],0))*IF(OR(Processes[[#This Row],[Incoterm]]="CIF",Processes[[#This Row],[Incoterm]]="CIP"),Processes[[#This Row],[CIF]],Processes[[#This Row],[FOB]]),0)-Processes[[#This Row],[Invoice Cost BRL (Payment Date)]])</f>
        <v>0.57900000000000418</v>
      </c>
      <c r="AY1384" s="235">
        <f>IF(Processes[[#This Row],[Invoice Cost BRL (Risk Transfer Date)]]&lt;&gt;"",IF(Processes[[#This Row],[Risk Transfer Date]]&lt;&gt;"",IFERROR(INDEX(Exchange[#All],MATCH(EDATE(DATE(YEAR(AY$1),MONTH(AY$1),1),1)-1,Exchange[[#All],[Date]],0),MATCH($V1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84,Exchange[#Headers],0))*IF(OR(Processes[[#This Row],[Incoterm]]="CIF",Processes[[#This Row],[Incoterm]]="CIP"),Processes[[#This Row],[CIF]],Processes[[#This Row],[FOB]]),0)-Processes[[#This Row],[Invoice Cost BRL (Payment Date)]])</f>
        <v>-9.9201999999998236E-2</v>
      </c>
      <c r="AZ1384" s="235">
        <f>IF(Processes[[#This Row],[Invoice Cost BRL (Risk Transfer Date)]]&lt;&gt;"",IF(Processes[[#This Row],[Risk Transfer Date]]&lt;&gt;"",IFERROR(INDEX(Exchange[#All],MATCH(EDATE(DATE(YEAR(AZ$1),MONTH(AZ$1),1),1)-1,Exchange[[#All],[Date]],0),MATCH($V1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84,Exchange[#Headers],0))*IF(OR(Processes[[#This Row],[Incoterm]]="CIF",Processes[[#This Row],[Incoterm]]="CIP"),Processes[[#This Row],[CIF]],Processes[[#This Row],[FOB]]),0)-Processes[[#This Row],[Invoice Cost BRL (Payment Date)]])</f>
        <v>-21.045105999999997</v>
      </c>
      <c r="BA1384" s="235">
        <f>IF(Processes[[#This Row],[Invoice Cost BRL (Risk Transfer Date)]]&lt;&gt;"",IF(Processes[[#This Row],[Risk Transfer Date]]&lt;&gt;"",IFERROR(INDEX(Exchange[#All],MATCH(EDATE(DATE(YEAR(BA$1),MONTH(BA$1),1),1)-1,Exchange[[#All],[Date]],0),MATCH($V1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84,Exchange[#Headers],0))*IF(OR(Processes[[#This Row],[Incoterm]]="CIF",Processes[[#This Row],[Incoterm]]="CIP"),Processes[[#This Row],[CIF]],Processes[[#This Row],[FOB]]),0)-Processes[[#This Row],[Invoice Cost BRL (Payment Date)]])</f>
        <v>-21.045105999999997</v>
      </c>
      <c r="BB1384" s="235">
        <f>IF(Processes[[#This Row],[Invoice Cost BRL (Risk Transfer Date)]]&lt;&gt;"",IF(Processes[[#This Row],[Risk Transfer Date]]&lt;&gt;"",IFERROR(INDEX(Exchange[#All],MATCH(EDATE(DATE(YEAR(BB$1),MONTH(BB$1),1),1)-1,Exchange[[#All],[Date]],0),MATCH($V1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84,Exchange[#Headers],0))*IF(OR(Processes[[#This Row],[Incoterm]]="CIF",Processes[[#This Row],[Incoterm]]="CIP"),Processes[[#This Row],[CIF]],Processes[[#This Row],[FOB]]),0)-Processes[[#This Row],[Invoice Cost BRL (Payment Date)]])</f>
        <v>-21.045105999999997</v>
      </c>
      <c r="BC1384" s="235">
        <f>IF(Processes[[#This Row],[Invoice Cost BRL (Risk Transfer Date)]]&lt;&gt;"",IF(Processes[[#This Row],[Risk Transfer Date]]&lt;&gt;"",IFERROR(INDEX(Exchange[#All],MATCH(EDATE(DATE(YEAR(BC$1),MONTH(BC$1),1),1)-1,Exchange[[#All],[Date]],0),MATCH($V1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84,Exchange[#Headers],0))*IF(OR(Processes[[#This Row],[Incoterm]]="CIF",Processes[[#This Row],[Incoterm]]="CIP"),Processes[[#This Row],[CIF]],Processes[[#This Row],[FOB]]),0)-Processes[[#This Row],[Invoice Cost BRL (Payment Date)]])</f>
        <v>-21.045105999999997</v>
      </c>
      <c r="BD1384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84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8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.3127844654113323</v>
      </c>
      <c r="BG1384" s="234" t="str">
        <f>_xlfn.XLOOKUP(Processes[[#This Row],[PO]]&amp;Processes[[#This Row],[Item PO]]&amp;Processes[[#This Row],[Proposal Number]],Purchase_Order[PO&amp;Item&amp;Proposta],Purchase_Order[Destination])</f>
        <v>Resale</v>
      </c>
      <c r="BH1384" s="236" t="str">
        <f>INDEX(Tax_Rates[#All],MATCH($Q1384,Tax_Rates[[#All],[Produto]],0),MATCH(BH$2,Tax_Rates[#Headers],0))</f>
        <v>8504.31.11</v>
      </c>
      <c r="BI1384" s="44">
        <f>INDEX(Tax_Rates[#All],MATCH($Q1384,Tax_Rates[[#All],[Produto]],0),MATCH(BI$2,Tax_Rates[#Headers],0))*$AF1384</f>
        <v>0.62531999999999999</v>
      </c>
      <c r="BJ1384" s="44">
        <f>INDEX(Tax_Rates[#All],MATCH($Q1384,Tax_Rates[[#All],[Produto]],0),MATCH(BJ$2,Tax_Rates[#Headers],0))*($AF1384+$BI1384)</f>
        <v>0.33864165999999996</v>
      </c>
      <c r="BK1384" s="44">
        <f>INDEX(Tax_Rates[#All],MATCH($Q1384,Tax_Rates[[#All],[Produto]],0),MATCH(BK$2,Tax_Rates[#Headers],0))*$AF1384</f>
        <v>8.1060000000000007E-2</v>
      </c>
      <c r="BL1384" s="44">
        <f>INDEX(Tax_Rates[#All],MATCH($Q1384,Tax_Rates[[#All],[Produto]],0),MATCH(BL$2,Tax_Rates[#Headers],0))*$AF1384</f>
        <v>0.41108999999999996</v>
      </c>
      <c r="BM1384" s="87">
        <f>(Processes[[#This Row],[Frete]]+Processes[[#This Row],[Freight Origin Fee]]+Processes[[#This Row],[Seguro]])*8%+21.2/Processes[[#This Row],[DI Tax]]</f>
        <v>3.5036110330694603</v>
      </c>
      <c r="BN1384" s="20" cm="1">
        <f t="array" ref="BN138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8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685390282004059E-2</v>
      </c>
      <c r="BP138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7141384526923746E-3</v>
      </c>
      <c r="BQ1384" s="20"/>
      <c r="BR138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4117833355260155E-2</v>
      </c>
      <c r="BS1384" s="20"/>
      <c r="BT1384" s="20">
        <f>SUM(Processes[[#This Row],[II Value]:[National Freight]],Processes[[#This Row],[CIF]])</f>
        <v>34.376178833277784</v>
      </c>
      <c r="BU1384" s="87">
        <f>IFERROR(Processes[[#This Row],[Total]]*Processes[[#This Row],[DI Tax]],0)</f>
        <v>208.00682050228056</v>
      </c>
      <c r="BV1384" s="20">
        <f>SUM(Processes[[#This Row],[CIF]],Processes[[#This Row],[II Value]],Processes[[#This Row],[AFRMM Fee]:[National Freight]])</f>
        <v>33.545387173277788</v>
      </c>
      <c r="BW1384" s="87">
        <f>IFERROR(Processes[[#This Row],[Total Cost]]*Processes[[#This Row],[DI Tax]],0)</f>
        <v>202.97978324678658</v>
      </c>
      <c r="BX1384" s="87">
        <f>IF(BZ1384&lt;&gt;"",INDEX(Exchange[#All],MATCH((BZ1384-1),Exchange[[#All],[Date]],0),MATCH(V1384,Exchange[#Headers],0)),INDEX(Exchange[#All],MATCH(_xlfn.MAXIFS(Exchange[[#All],[Date]],Exchange[[#All],[Dólar]],"&lt;&gt;"&amp;"Atualizar",Exchange[[#All],[Dólar]],"&lt;&gt;"&amp;"Atualizar"),Exchange[[#All],[Date]],0),MATCH(V1384,Exchange[#Headers],0)))</f>
        <v>6.0509000000000004</v>
      </c>
      <c r="BY1384" s="20" t="s">
        <v>3761</v>
      </c>
      <c r="BZ1384" s="19">
        <v>45643</v>
      </c>
      <c r="CA1384" s="240"/>
      <c r="CB1384" s="240"/>
      <c r="CC1384" s="240"/>
      <c r="CD1384" s="240"/>
      <c r="CE1384" s="19">
        <v>45555</v>
      </c>
      <c r="CF1384" s="228">
        <v>45596</v>
      </c>
      <c r="CG1384" s="19">
        <v>45634</v>
      </c>
      <c r="CH1384" s="19">
        <f>Processes[[#This Row],[Estimated Time of Arrival]]+10</f>
        <v>45644</v>
      </c>
      <c r="CI1384" s="228">
        <v>45566</v>
      </c>
      <c r="CJ1384" s="19">
        <v>45599</v>
      </c>
      <c r="CK1384" s="19">
        <v>45634</v>
      </c>
      <c r="CL1384" s="19">
        <v>45656</v>
      </c>
      <c r="CM1384" s="19" t="str">
        <f t="shared" ca="1" si="160"/>
        <v/>
      </c>
      <c r="CN1384" s="20" t="str">
        <f t="shared" ca="1" si="158"/>
        <v/>
      </c>
      <c r="CO1384" s="20" t="str">
        <f t="shared" ca="1" si="157"/>
        <v/>
      </c>
      <c r="CP1384" s="20" t="str">
        <f t="shared" ca="1" si="156"/>
        <v/>
      </c>
      <c r="CQ138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8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84" s="20">
        <f>IF(Processes[[#This Row],[Shipment Date]]&lt;&gt;"",Processes[[#This Row],[Shipment Date]]-Processes[[#This Row],[Availability Date]],"")</f>
        <v>33</v>
      </c>
      <c r="CT1384" s="4">
        <f>IF(Processes[[#This Row],[Arrival Date]]&lt;&gt;"",Processes[[#This Row],[Arrival Date]]-Processes[[#This Row],[Shipment Date]],"")</f>
        <v>35</v>
      </c>
      <c r="CU1384" s="4">
        <f>IF(Processes[[#This Row],[Delivery Date]]&lt;&gt;"",Processes[[#This Row],[Delivery Date]]-Processes[[#This Row],[Arrival Date]],"")</f>
        <v>22</v>
      </c>
      <c r="CV1384" s="135">
        <f>DATE(YEAR(Processes[[#This Row],[Estimated Time of Delivery]]),MONTH(Processes[[#This Row],[Estimated Time of Delivery]]),1)</f>
        <v>45627</v>
      </c>
      <c r="CW1384" s="4">
        <f t="shared" si="161"/>
        <v>0</v>
      </c>
      <c r="CX1384" s="95">
        <f t="shared" si="159"/>
        <v>410</v>
      </c>
      <c r="CY1384" s="4" t="str">
        <f>IF(Processes[[#This Row],[Derivation]]="U","U",Processes[[#This Row],[Derivation]]/100)</f>
        <v>U</v>
      </c>
    </row>
    <row r="1385" spans="1:103" ht="14.1" hidden="1" customHeight="1">
      <c r="A1385" s="20" t="s">
        <v>462</v>
      </c>
      <c r="B1385" s="60" t="s">
        <v>2265</v>
      </c>
      <c r="C1385" s="60" t="s">
        <v>2795</v>
      </c>
      <c r="D1385" s="4" t="str">
        <f>Processes[[#This Row],[Process]]&amp;Processes[[#This Row],[Item]]</f>
        <v>SKB-383045</v>
      </c>
      <c r="E1385" s="4">
        <f>COUNTIFS(Processes[Process&amp;Item],Processes[[#This Row],[Process&amp;Item]])</f>
        <v>1</v>
      </c>
      <c r="F1385" s="60" t="s">
        <v>3759</v>
      </c>
      <c r="G1385" s="20" t="s">
        <v>2151</v>
      </c>
      <c r="H1385" s="60" t="s">
        <v>2265</v>
      </c>
      <c r="I1385" s="60" t="s">
        <v>555</v>
      </c>
      <c r="J1385" s="20" t="str">
        <f>_xlfn.XLOOKUP(Processes[[#This Row],[PO]]&amp;Processes[[#This Row],[Item PO]]&amp;Processes[[#This Row],[Proposal Number]],Purchase_Order[PO&amp;Item&amp;Proposta],Purchase_Order[Exportador])</f>
        <v>SKF</v>
      </c>
      <c r="K1385" s="60" t="str" cm="1">
        <f t="array" ref="K1385">_xlfn.XLOOKUP(Processes[[#This Row],[PO]]&amp;Processes[[#This Row],[Item PO]]&amp;Processes[[#This Row],[Proposal Number]],Purchase_Order[[#All],[PO&amp;Item&amp;Proposta]],Purchase_Order[[#All],[Invoice]])</f>
        <v>TSY-W241511499C</v>
      </c>
      <c r="L1385" s="19">
        <f>_xlfn.XLOOKUP(Processes[[#This Row],[PO]]&amp;Processes[[#This Row],[Item PO]]&amp;Processes[[#This Row],[Proposal Number]],Purchase_Order[PO&amp;Item&amp;Proposta],Purchase_Order[Dt. de Emissão])</f>
        <v>45545</v>
      </c>
      <c r="M1385" s="19">
        <v>45664</v>
      </c>
      <c r="N1385" s="56" t="s">
        <v>3760</v>
      </c>
      <c r="O1385" s="4" t="str" cm="1">
        <f t="array" ref="O1385">_xlfn.XLOOKUP(Processes[[#This Row],[PO]]&amp;Processes[[#This Row],[Item PO]]&amp;Processes[[#This Row],[Proposal Number]],Purchase_Order[[#All],[PO&amp;Item&amp;Proposta]],Purchase_Order[[#All],[Requester]])</f>
        <v>Fernando Orique</v>
      </c>
      <c r="P1385" s="20" t="str" cm="1">
        <f t="array" ref="P138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85" s="20" t="str" cm="1">
        <f t="array" ref="Q1385">_xlfn.XLOOKUP(Processes[[#This Row],[PO]]&amp;Processes[[#This Row],[Item PO]]&amp;Processes[[#This Row],[Proposal Number]],Purchase_Order[[#All],[PO&amp;Item&amp;Proposta]],Purchase_Order[[#All],[Produto]])</f>
        <v>MRE2MELE1A0006</v>
      </c>
      <c r="R1385" s="20" t="str" cm="1">
        <f t="array" ref="R1385">_xlfn.XLOOKUP(Processes[[#This Row],[PO]]&amp;Processes[[#This Row],[Item PO]]&amp;Processes[[#This Row],[Proposal Number]],Purchase_Order[[#All],[PO&amp;Item&amp;Proposta]],Purchase_Order[[#All],[Descrição]])</f>
        <v>DISJUNTOR DO MOTOR - SKF - MOD: PKZMC-10 6.3-10A</v>
      </c>
      <c r="S1385" s="20" t="str" cm="1">
        <f t="array" ref="S1385">_xlfn.XLOOKUP(Processes[[#This Row],[PO]]&amp;Processes[[#This Row],[Item PO]]&amp;Processes[[#This Row],[Proposal Number]],Purchase_Order[[#All],[PO&amp;Item&amp;Proposta]],Purchase_Order[[#All],[Derivation]])</f>
        <v>U</v>
      </c>
      <c r="T1385" s="20" t="str">
        <f>_xlfn.XLOOKUP(Processes[[#This Row],[PO]]&amp;Processes[[#This Row],[Item PO]]&amp;Processes[[#This Row],[Proposal Number]],Purchase_Order[PO&amp;Item&amp;Proposta],Purchase_Order[Family])</f>
        <v>Machine Parts</v>
      </c>
      <c r="U1385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85" s="20" t="str" cm="1">
        <f t="array" ref="V1385">_xlfn.XLOOKUP(Processes[[#This Row],[PO]]&amp;Processes[[#This Row],[Item PO]]&amp;Processes[[#This Row],[Proposal Number]],Purchase_Order[[#All],[PO&amp;Item&amp;Proposta]],Purchase_Order[[#All],[Moeda]])</f>
        <v>Dólar</v>
      </c>
      <c r="W1385" s="84">
        <v>2.4</v>
      </c>
      <c r="X1385" s="234" cm="1">
        <f t="array" ref="X1385">_xlfn.XLOOKUP(Processes[[#This Row],[PO]]&amp;Processes[[#This Row],[Item PO]]&amp;Processes[[#This Row],[Proposal Number]],Purchase_Order[[#All],[PO&amp;Item&amp;Proposta]],Purchase_Order[[#All],[Quantidade]])</f>
        <v>2</v>
      </c>
      <c r="Y1385" s="234">
        <f>IF(Processes[[#This Row],[Derivation]]&lt;&gt;"U",(Processes[[#This Row],[Derivation]]/100)*Processes[[#This Row],[Quantity Real]],Processes[[#This Row],[Quantity Real]])</f>
        <v>2</v>
      </c>
      <c r="Z1385" s="20" cm="1">
        <f t="array" ref="Z1385">_xlfn.XLOOKUP(Processes[[#This Row],[PO]]&amp;Processes[[#This Row],[Item PO]]&amp;Processes[[#This Row],[Proposal Number]],Purchase_Order[[#All],[PO&amp;Item&amp;Proposta]],Purchase_Order[[#All],[Preço]])</f>
        <v>20.94</v>
      </c>
      <c r="AA1385" s="234">
        <f>IF(Processes[[#This Row],[Derivation]]="U",Processes[[#This Row],[Quantity Real]]*Processes[[#This Row],[Price]]*1,Processes[[#This Row],[Quantity Real]]*Processes[[#This Row],[Price]]*Processes[[#This Row],[Derivation]]/100)</f>
        <v>41.88</v>
      </c>
      <c r="AB1385" s="234" t="str" cm="1">
        <f t="array" ref="AB1385">_xlfn.XLOOKUP(Processes[[#This Row],[PO]]&amp;Processes[[#This Row],[Item PO]]&amp;Processes[[#This Row],[Proposal Number]],Purchase_Order[[#All],[PO&amp;Item&amp;Proposta]],Purchase_Order[[#All],[Incoterm]])</f>
        <v>EXW</v>
      </c>
      <c r="AC1385" s="20" t="str" cm="1">
        <f t="array" ref="AC1385">_xlfn.XLOOKUP(Processes[[#This Row],[PO]]&amp;Processes[[#This Row],[Item PO]]&amp;Processes[[#This Row],[Proposal Number]],Purchase_Order[[#All],[PO&amp;Item&amp;Proposta]],Purchase_Order[[#All],[Modal]])</f>
        <v>By Sea</v>
      </c>
      <c r="AD1385" s="20" cm="1">
        <f t="array" ref="AD1385">_xlfn.XLOOKUP(Processes[[#This Row],[PO]]&amp;Processes[[#This Row],[Item PO]]&amp;Processes[[#This Row],[Proposal Number]],Purchase_Order[[#All],[PO&amp;Item&amp;Proposta]],Purchase_Order[[#All],[Frete]])</f>
        <v>0</v>
      </c>
      <c r="AE1385" s="20" cm="1">
        <f t="array" ref="AE1385">_xlfn.XLOOKUP(Processes[[#This Row],[PO]]&amp;Processes[[#This Row],[Item PO]]&amp;Processes[[#This Row],[Proposal Number]],Purchase_Order[[#All],[PO&amp;Item&amp;Proposta]],Purchase_Order[[#All],[Seguro]])</f>
        <v>0</v>
      </c>
      <c r="AF1385" s="276">
        <f>Processes[[#This Row],[FOB]]+Processes[[#This Row],[Frete]]+Processes[[#This Row],[Seguro]]</f>
        <v>41.88</v>
      </c>
      <c r="AG1385" s="235">
        <f>IF(Processes[[#This Row],[Invoice Issue Date]]&lt;&gt;0,INDEX(Exchange[#All],MATCH(Processes[[#This Row],[Invoice Issue Date]],Exchange[[#All],[Date]],0),MATCH(V1385,Exchange[#Headers],0)),0)</f>
        <v>5.6254</v>
      </c>
      <c r="AH1385" s="235">
        <f>Processes[[#This Row],[Invoice Issue Tax]]*Processes[[#This Row],[CIF]]</f>
        <v>235.59175200000001</v>
      </c>
      <c r="AI1385" s="19" cm="1">
        <f t="array" ref="AI138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85" s="235">
        <f>IF(Processes[[#This Row],[Risk Transfer Date]]&lt;&gt;"",INDEX(Exchange[#All],MATCH(Processes[[#This Row],[Risk Transfer Date]],Exchange[[#All],[Date]],0),MATCH(V1385,Exchange[#Headers],0)),0)</f>
        <v>5.4520999999999997</v>
      </c>
      <c r="AK138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8.33394799999999</v>
      </c>
      <c r="AL1385" s="240" t="str">
        <f>IF(_xlfn.XLOOKUP(Processes[[#This Row],[Process]],Financeiro[SKB Code],Financeiro[Payment Date])&lt;&gt;0,_xlfn.XLOOKUP(Processes[[#This Row],[Process]],Financeiro[SKB Code],Financeiro[Payment Date]),"")</f>
        <v/>
      </c>
      <c r="AM138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8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85" s="235">
        <f ca="1">INDEX(Exchange[#All],MATCH(DATE(YEAR(TODAY()),MONTH(TODAY()),1)-1,Exchange[[#All],[Date]],0),MATCH(V1385,Exchange[#Headers],0))</f>
        <v>5.4264000000000001</v>
      </c>
      <c r="AP138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27.25763200000003</v>
      </c>
      <c r="AQ138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.076315999999963</v>
      </c>
      <c r="AR1385" s="235">
        <f>IF(Processes[[#This Row],[Invoice Cost BRL (Risk Transfer Date)]]&lt;&gt;"",IF(Processes[[#This Row],[Risk Transfer Date]]&lt;&gt;"",IFERROR(INDEX(Exchange[#All],MATCH(EDATE(DATE(YEAR(AR$1),MONTH(AR$1),1),1)-1,Exchange[[#All],[Date]],0),MATCH($V1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85,Exchange[#Headers],0))*IF(OR(Processes[[#This Row],[Incoterm]]="CIF",Processes[[#This Row],[Incoterm]]="CIP"),Processes[[#This Row],[CIF]],Processes[[#This Row],[FOB]]),0)-Processes[[#This Row],[Invoice Cost BRL (Payment Date)]])</f>
        <v>15.830640000000017</v>
      </c>
      <c r="AS1385" s="235">
        <f>IF(Processes[[#This Row],[Invoice Cost BRL (Risk Transfer Date)]]&lt;&gt;"",IF(Processes[[#This Row],[Risk Transfer Date]]&lt;&gt;"",IFERROR(INDEX(Exchange[#All],MATCH(EDATE(DATE(YEAR(AS$1),MONTH(AS$1),1),1)-1,Exchange[[#All],[Date]],0),MATCH($V1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85,Exchange[#Headers],0))*IF(OR(Processes[[#This Row],[Incoterm]]="CIF",Processes[[#This Row],[Incoterm]]="CIP"),Processes[[#This Row],[CIF]],Processes[[#This Row],[FOB]]),0)-Processes[[#This Row],[Invoice Cost BRL (Payment Date)]])</f>
        <v>15.524916000000019</v>
      </c>
      <c r="AT1385" s="235">
        <f>IF(Processes[[#This Row],[Invoice Cost BRL (Risk Transfer Date)]]&lt;&gt;"",IF(Processes[[#This Row],[Risk Transfer Date]]&lt;&gt;"",IFERROR(INDEX(Exchange[#All],MATCH(EDATE(DATE(YEAR(AT$1),MONTH(AT$1),1),1)-1,Exchange[[#All],[Date]],0),MATCH($V1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85,Exchange[#Headers],0))*IF(OR(Processes[[#This Row],[Incoterm]]="CIF",Processes[[#This Row],[Incoterm]]="CIP"),Processes[[#This Row],[CIF]],Processes[[#This Row],[FOB]]),0)-Processes[[#This Row],[Invoice Cost BRL (Payment Date)]])</f>
        <v>12.149388000000044</v>
      </c>
      <c r="AU1385" s="235">
        <f>IF(Processes[[#This Row],[Invoice Cost BRL (Risk Transfer Date)]]&lt;&gt;"",IF(Processes[[#This Row],[Risk Transfer Date]]&lt;&gt;"",IFERROR(INDEX(Exchange[#All],MATCH(EDATE(DATE(YEAR(AU$1),MONTH(AU$1),1),1)-1,Exchange[[#All],[Date]],0),MATCH($V1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85,Exchange[#Headers],0))*IF(OR(Processes[[#This Row],[Incoterm]]="CIF",Processes[[#This Row],[Incoterm]]="CIP"),Processes[[#This Row],[CIF]],Processes[[#This Row],[FOB]]),0)-Processes[[#This Row],[Invoice Cost BRL (Payment Date)]])</f>
        <v>8.7403560000000198</v>
      </c>
      <c r="AV1385" s="235">
        <f>IF(Processes[[#This Row],[Invoice Cost BRL (Risk Transfer Date)]]&lt;&gt;"",IF(Processes[[#This Row],[Risk Transfer Date]]&lt;&gt;"",IFERROR(INDEX(Exchange[#All],MATCH(EDATE(DATE(YEAR(AV$1),MONTH(AV$1),1),1)-1,Exchange[[#All],[Date]],0),MATCH($V1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85,Exchange[#Headers],0))*IF(OR(Processes[[#This Row],[Incoterm]]="CIF",Processes[[#This Row],[Incoterm]]="CIP"),Processes[[#This Row],[CIF]],Processes[[#This Row],[FOB]]),0)-Processes[[#This Row],[Invoice Cost BRL (Payment Date)]])</f>
        <v>10.746408000000031</v>
      </c>
      <c r="AW1385" s="235">
        <f>IF(Processes[[#This Row],[Invoice Cost BRL (Risk Transfer Date)]]&lt;&gt;"",IF(Processes[[#This Row],[Risk Transfer Date]]&lt;&gt;"",IFERROR(INDEX(Exchange[#All],MATCH(EDATE(DATE(YEAR(AW$1),MONTH(AW$1),1),1)-1,Exchange[[#All],[Date]],0),MATCH($V1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85,Exchange[#Headers],0))*IF(OR(Processes[[#This Row],[Incoterm]]="CIF",Processes[[#This Row],[Incoterm]]="CIP"),Processes[[#This Row],[CIF]],Processes[[#This Row],[FOB]]),0)-Processes[[#This Row],[Invoice Cost BRL (Payment Date)]])</f>
        <v>0.20940000000001646</v>
      </c>
      <c r="AX1385" s="235">
        <f>IF(Processes[[#This Row],[Invoice Cost BRL (Risk Transfer Date)]]&lt;&gt;"",IF(Processes[[#This Row],[Risk Transfer Date]]&lt;&gt;"",IFERROR(INDEX(Exchange[#All],MATCH(EDATE(DATE(YEAR(AX$1),MONTH(AX$1),1),1)-1,Exchange[[#All],[Date]],0),MATCH($V1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85,Exchange[#Headers],0))*IF(OR(Processes[[#This Row],[Incoterm]]="CIF",Processes[[#This Row],[Incoterm]]="CIP"),Processes[[#This Row],[CIF]],Processes[[#This Row],[FOB]]),0)-Processes[[#This Row],[Invoice Cost BRL (Payment Date)]])</f>
        <v>6.2820000000000391</v>
      </c>
      <c r="AY1385" s="235">
        <f>IF(Processes[[#This Row],[Invoice Cost BRL (Risk Transfer Date)]]&lt;&gt;"",IF(Processes[[#This Row],[Risk Transfer Date]]&lt;&gt;"",IFERROR(INDEX(Exchange[#All],MATCH(EDATE(DATE(YEAR(AY$1),MONTH(AY$1),1),1)-1,Exchange[[#All],[Date]],0),MATCH($V1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85,Exchange[#Headers],0))*IF(OR(Processes[[#This Row],[Incoterm]]="CIF",Processes[[#This Row],[Incoterm]]="CIP"),Processes[[#This Row],[CIF]],Processes[[#This Row],[FOB]]),0)-Processes[[#This Row],[Invoice Cost BRL (Payment Date)]])</f>
        <v>-1.076315999999963</v>
      </c>
      <c r="AZ1385" s="235">
        <f>IF(Processes[[#This Row],[Invoice Cost BRL (Risk Transfer Date)]]&lt;&gt;"",IF(Processes[[#This Row],[Risk Transfer Date]]&lt;&gt;"",IFERROR(INDEX(Exchange[#All],MATCH(EDATE(DATE(YEAR(AZ$1),MONTH(AZ$1),1),1)-1,Exchange[[#All],[Date]],0),MATCH($V1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85,Exchange[#Headers],0))*IF(OR(Processes[[#This Row],[Incoterm]]="CIF",Processes[[#This Row],[Incoterm]]="CIP"),Processes[[#This Row],[CIF]],Processes[[#This Row],[FOB]]),0)-Processes[[#This Row],[Invoice Cost BRL (Payment Date)]])</f>
        <v>-228.33394799999999</v>
      </c>
      <c r="BA1385" s="235">
        <f>IF(Processes[[#This Row],[Invoice Cost BRL (Risk Transfer Date)]]&lt;&gt;"",IF(Processes[[#This Row],[Risk Transfer Date]]&lt;&gt;"",IFERROR(INDEX(Exchange[#All],MATCH(EDATE(DATE(YEAR(BA$1),MONTH(BA$1),1),1)-1,Exchange[[#All],[Date]],0),MATCH($V1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85,Exchange[#Headers],0))*IF(OR(Processes[[#This Row],[Incoterm]]="CIF",Processes[[#This Row],[Incoterm]]="CIP"),Processes[[#This Row],[CIF]],Processes[[#This Row],[FOB]]),0)-Processes[[#This Row],[Invoice Cost BRL (Payment Date)]])</f>
        <v>-228.33394799999999</v>
      </c>
      <c r="BB1385" s="235">
        <f>IF(Processes[[#This Row],[Invoice Cost BRL (Risk Transfer Date)]]&lt;&gt;"",IF(Processes[[#This Row],[Risk Transfer Date]]&lt;&gt;"",IFERROR(INDEX(Exchange[#All],MATCH(EDATE(DATE(YEAR(BB$1),MONTH(BB$1),1),1)-1,Exchange[[#All],[Date]],0),MATCH($V1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85,Exchange[#Headers],0))*IF(OR(Processes[[#This Row],[Incoterm]]="CIF",Processes[[#This Row],[Incoterm]]="CIP"),Processes[[#This Row],[CIF]],Processes[[#This Row],[FOB]]),0)-Processes[[#This Row],[Invoice Cost BRL (Payment Date)]])</f>
        <v>-228.33394799999999</v>
      </c>
      <c r="BC1385" s="235">
        <f>IF(Processes[[#This Row],[Invoice Cost BRL (Risk Transfer Date)]]&lt;&gt;"",IF(Processes[[#This Row],[Risk Transfer Date]]&lt;&gt;"",IFERROR(INDEX(Exchange[#All],MATCH(EDATE(DATE(YEAR(BC$1),MONTH(BC$1),1),1)-1,Exchange[[#All],[Date]],0),MATCH($V1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85,Exchange[#Headers],0))*IF(OR(Processes[[#This Row],[Incoterm]]="CIF",Processes[[#This Row],[Incoterm]]="CIP"),Processes[[#This Row],[CIF]],Processes[[#This Row],[FOB]]),0)-Processes[[#This Row],[Invoice Cost BRL (Payment Date)]])</f>
        <v>-228.33394799999999</v>
      </c>
      <c r="BD1385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85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8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3.127844654113332</v>
      </c>
      <c r="BG1385" s="234" t="str">
        <f>_xlfn.XLOOKUP(Processes[[#This Row],[PO]]&amp;Processes[[#This Row],[Item PO]]&amp;Processes[[#This Row],[Proposal Number]],Purchase_Order[PO&amp;Item&amp;Proposta],Purchase_Order[Destination])</f>
        <v>Resale</v>
      </c>
      <c r="BH1385" s="236" t="str">
        <f>INDEX(Tax_Rates[#All],MATCH($Q1385,Tax_Rates[[#All],[Produto]],0),MATCH(BH$2,Tax_Rates[#Headers],0))</f>
        <v>8504.31.11</v>
      </c>
      <c r="BI1385" s="44">
        <f>INDEX(Tax_Rates[#All],MATCH($Q1385,Tax_Rates[[#All],[Produto]],0),MATCH(BI$2,Tax_Rates[#Headers],0))*$AF1385</f>
        <v>6.7845600000000008</v>
      </c>
      <c r="BJ1385" s="44">
        <f>INDEX(Tax_Rates[#All],MATCH($Q1385,Tax_Rates[[#All],[Produto]],0),MATCH(BJ$2,Tax_Rates[#Headers],0))*($AF1385+$BI1385)</f>
        <v>3.6741742799999999</v>
      </c>
      <c r="BK1385" s="44">
        <f>INDEX(Tax_Rates[#All],MATCH($Q1385,Tax_Rates[[#All],[Produto]],0),MATCH(BK$2,Tax_Rates[#Headers],0))*$AF1385</f>
        <v>0.87948000000000015</v>
      </c>
      <c r="BL1385" s="44">
        <f>INDEX(Tax_Rates[#All],MATCH($Q1385,Tax_Rates[[#All],[Produto]],0),MATCH(BL$2,Tax_Rates[#Headers],0))*$AF1385</f>
        <v>4.4602200000000005</v>
      </c>
      <c r="BM1385" s="87">
        <f>(Processes[[#This Row],[Frete]]+Processes[[#This Row],[Freight Origin Fee]]+Processes[[#This Row],[Seguro]])*8%+21.2/Processes[[#This Row],[DI Tax]]</f>
        <v>3.5036110330694603</v>
      </c>
      <c r="BN1385" s="20" cm="1">
        <f t="array" ref="BN138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8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28234955451619542</v>
      </c>
      <c r="BP138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7141384526923753E-2</v>
      </c>
      <c r="BQ1385" s="20"/>
      <c r="BR138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34117833355260152</v>
      </c>
      <c r="BS1385" s="20"/>
      <c r="BT1385" s="20">
        <f>SUM(Processes[[#This Row],[II Value]:[National Freight]],Processes[[#This Row],[CIF]])</f>
        <v>87.361484851245507</v>
      </c>
      <c r="BU1385" s="87">
        <f>IFERROR(Processes[[#This Row],[Total]]*Processes[[#This Row],[DI Tax]],0)</f>
        <v>528.61560868640152</v>
      </c>
      <c r="BV1385" s="20">
        <f>SUM(Processes[[#This Row],[CIF]],Processes[[#This Row],[II Value]],Processes[[#This Row],[AFRMM Fee]:[National Freight]])</f>
        <v>78.347610571245525</v>
      </c>
      <c r="BW1385" s="87">
        <f>IFERROR(Processes[[#This Row],[Total Cost]]*Processes[[#This Row],[DI Tax]],0)</f>
        <v>474.07355680554957</v>
      </c>
      <c r="BX1385" s="87">
        <f>IF(BZ1385&lt;&gt;"",INDEX(Exchange[#All],MATCH((BZ1385-1),Exchange[[#All],[Date]],0),MATCH(V1385,Exchange[#Headers],0)),INDEX(Exchange[#All],MATCH(_xlfn.MAXIFS(Exchange[[#All],[Date]],Exchange[[#All],[Dólar]],"&lt;&gt;"&amp;"Atualizar",Exchange[[#All],[Dólar]],"&lt;&gt;"&amp;"Atualizar"),Exchange[[#All],[Date]],0),MATCH(V1385,Exchange[#Headers],0)))</f>
        <v>6.0509000000000004</v>
      </c>
      <c r="BY1385" s="20" t="s">
        <v>3761</v>
      </c>
      <c r="BZ1385" s="19">
        <v>45643</v>
      </c>
      <c r="CA1385" s="240"/>
      <c r="CB1385" s="240"/>
      <c r="CC1385" s="240"/>
      <c r="CD1385" s="240"/>
      <c r="CE1385" s="19">
        <v>45555</v>
      </c>
      <c r="CF1385" s="228">
        <v>45596</v>
      </c>
      <c r="CG1385" s="19">
        <v>45634</v>
      </c>
      <c r="CH1385" s="19">
        <f>Processes[[#This Row],[Estimated Time of Arrival]]+10</f>
        <v>45644</v>
      </c>
      <c r="CI1385" s="228">
        <v>45566</v>
      </c>
      <c r="CJ1385" s="19">
        <v>45599</v>
      </c>
      <c r="CK1385" s="19">
        <v>45634</v>
      </c>
      <c r="CL1385" s="19">
        <v>45656</v>
      </c>
      <c r="CM1385" s="19" t="str">
        <f t="shared" ca="1" si="160"/>
        <v/>
      </c>
      <c r="CN1385" s="20" t="str">
        <f t="shared" ca="1" si="158"/>
        <v/>
      </c>
      <c r="CO1385" s="20" t="str">
        <f t="shared" ca="1" si="157"/>
        <v/>
      </c>
      <c r="CP1385" s="20" t="str">
        <f t="shared" ca="1" si="156"/>
        <v/>
      </c>
      <c r="CQ138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8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85" s="20">
        <f>IF(Processes[[#This Row],[Shipment Date]]&lt;&gt;"",Processes[[#This Row],[Shipment Date]]-Processes[[#This Row],[Availability Date]],"")</f>
        <v>33</v>
      </c>
      <c r="CT1385" s="4">
        <f>IF(Processes[[#This Row],[Arrival Date]]&lt;&gt;"",Processes[[#This Row],[Arrival Date]]-Processes[[#This Row],[Shipment Date]],"")</f>
        <v>35</v>
      </c>
      <c r="CU1385" s="4">
        <f>IF(Processes[[#This Row],[Delivery Date]]&lt;&gt;"",Processes[[#This Row],[Delivery Date]]-Processes[[#This Row],[Arrival Date]],"")</f>
        <v>22</v>
      </c>
      <c r="CV1385" s="135">
        <f>DATE(YEAR(Processes[[#This Row],[Estimated Time of Delivery]]),MONTH(Processes[[#This Row],[Estimated Time of Delivery]]),1)</f>
        <v>45627</v>
      </c>
      <c r="CW1385" s="4">
        <f t="shared" si="161"/>
        <v>0</v>
      </c>
      <c r="CX1385" s="95">
        <f t="shared" si="159"/>
        <v>410</v>
      </c>
      <c r="CY1385" s="4" t="str">
        <f>IF(Processes[[#This Row],[Derivation]]="U","U",Processes[[#This Row],[Derivation]]/100)</f>
        <v>U</v>
      </c>
    </row>
    <row r="1386" spans="1:103" ht="14.1" hidden="1" customHeight="1">
      <c r="A1386" s="20" t="s">
        <v>462</v>
      </c>
      <c r="B1386" s="60" t="s">
        <v>2268</v>
      </c>
      <c r="C1386" s="60" t="s">
        <v>2795</v>
      </c>
      <c r="D1386" s="4" t="str">
        <f>Processes[[#This Row],[Process]]&amp;Processes[[#This Row],[Item]]</f>
        <v>SKB-383046</v>
      </c>
      <c r="E1386" s="4">
        <f>COUNTIFS(Processes[Process&amp;Item],Processes[[#This Row],[Process&amp;Item]])</f>
        <v>1</v>
      </c>
      <c r="F1386" s="60" t="s">
        <v>3759</v>
      </c>
      <c r="G1386" s="20" t="s">
        <v>2151</v>
      </c>
      <c r="H1386" s="60" t="s">
        <v>2268</v>
      </c>
      <c r="I1386" s="60" t="s">
        <v>555</v>
      </c>
      <c r="J1386" s="20" t="str">
        <f>_xlfn.XLOOKUP(Processes[[#This Row],[PO]]&amp;Processes[[#This Row],[Item PO]]&amp;Processes[[#This Row],[Proposal Number]],Purchase_Order[PO&amp;Item&amp;Proposta],Purchase_Order[Exportador])</f>
        <v>SKF</v>
      </c>
      <c r="K1386" s="60" t="str" cm="1">
        <f t="array" ref="K1386">_xlfn.XLOOKUP(Processes[[#This Row],[PO]]&amp;Processes[[#This Row],[Item PO]]&amp;Processes[[#This Row],[Proposal Number]],Purchase_Order[[#All],[PO&amp;Item&amp;Proposta]],Purchase_Order[[#All],[Invoice]])</f>
        <v>TSY-W241511499C</v>
      </c>
      <c r="L1386" s="19">
        <f>_xlfn.XLOOKUP(Processes[[#This Row],[PO]]&amp;Processes[[#This Row],[Item PO]]&amp;Processes[[#This Row],[Proposal Number]],Purchase_Order[PO&amp;Item&amp;Proposta],Purchase_Order[Dt. de Emissão])</f>
        <v>45545</v>
      </c>
      <c r="M1386" s="19">
        <v>45664</v>
      </c>
      <c r="N1386" s="56" t="s">
        <v>3760</v>
      </c>
      <c r="O1386" s="4" t="str" cm="1">
        <f t="array" ref="O1386">_xlfn.XLOOKUP(Processes[[#This Row],[PO]]&amp;Processes[[#This Row],[Item PO]]&amp;Processes[[#This Row],[Proposal Number]],Purchase_Order[[#All],[PO&amp;Item&amp;Proposta]],Purchase_Order[[#All],[Requester]])</f>
        <v>Fernando Orique</v>
      </c>
      <c r="P1386" s="20" t="str" cm="1">
        <f t="array" ref="P138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86" s="20" t="str" cm="1">
        <f t="array" ref="Q1386">_xlfn.XLOOKUP(Processes[[#This Row],[PO]]&amp;Processes[[#This Row],[Item PO]]&amp;Processes[[#This Row],[Proposal Number]],Purchase_Order[[#All],[PO&amp;Item&amp;Proposta]],Purchase_Order[[#All],[Produto]])</f>
        <v>MRE2MAUT7A0009</v>
      </c>
      <c r="R1386" s="20" t="str" cm="1">
        <f t="array" ref="R1386">_xlfn.XLOOKUP(Processes[[#This Row],[PO]]&amp;Processes[[#This Row],[Item PO]]&amp;Processes[[#This Row],[Proposal Number]],Purchase_Order[[#All],[PO&amp;Item&amp;Proposta]],Purchase_Order[[#All],[Descrição]])</f>
        <v>VOLTIMETRO TRIFASICO - SKF - MOD: CHTK900UWH-9SY</v>
      </c>
      <c r="S1386" s="20" t="str" cm="1">
        <f t="array" ref="S1386">_xlfn.XLOOKUP(Processes[[#This Row],[PO]]&amp;Processes[[#This Row],[Item PO]]&amp;Processes[[#This Row],[Proposal Number]],Purchase_Order[[#All],[PO&amp;Item&amp;Proposta]],Purchase_Order[[#All],[Derivation]])</f>
        <v>U</v>
      </c>
      <c r="T1386" s="20" t="str">
        <f>_xlfn.XLOOKUP(Processes[[#This Row],[PO]]&amp;Processes[[#This Row],[Item PO]]&amp;Processes[[#This Row],[Proposal Number]],Purchase_Order[PO&amp;Item&amp;Proposta],Purchase_Order[Family])</f>
        <v>Machine Parts</v>
      </c>
      <c r="U1386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86" s="20" t="str" cm="1">
        <f t="array" ref="V1386">_xlfn.XLOOKUP(Processes[[#This Row],[PO]]&amp;Processes[[#This Row],[Item PO]]&amp;Processes[[#This Row],[Proposal Number]],Purchase_Order[[#All],[PO&amp;Item&amp;Proposta]],Purchase_Order[[#All],[Moeda]])</f>
        <v>Dólar</v>
      </c>
      <c r="W1386" s="84">
        <v>0.5</v>
      </c>
      <c r="X1386" s="234" cm="1">
        <f t="array" ref="X1386">_xlfn.XLOOKUP(Processes[[#This Row],[PO]]&amp;Processes[[#This Row],[Item PO]]&amp;Processes[[#This Row],[Proposal Number]],Purchase_Order[[#All],[PO&amp;Item&amp;Proposta]],Purchase_Order[[#All],[Quantidade]])</f>
        <v>1</v>
      </c>
      <c r="Y1386" s="234">
        <f>IF(Processes[[#This Row],[Derivation]]&lt;&gt;"U",(Processes[[#This Row],[Derivation]]/100)*Processes[[#This Row],[Quantity Real]],Processes[[#This Row],[Quantity Real]])</f>
        <v>1</v>
      </c>
      <c r="Z1386" s="20" cm="1">
        <f t="array" ref="Z1386">_xlfn.XLOOKUP(Processes[[#This Row],[PO]]&amp;Processes[[#This Row],[Item PO]]&amp;Processes[[#This Row],[Proposal Number]],Purchase_Order[[#All],[PO&amp;Item&amp;Proposta]],Purchase_Order[[#All],[Preço]])</f>
        <v>40.58</v>
      </c>
      <c r="AA1386" s="234">
        <f>IF(Processes[[#This Row],[Derivation]]="U",Processes[[#This Row],[Quantity Real]]*Processes[[#This Row],[Price]]*1,Processes[[#This Row],[Quantity Real]]*Processes[[#This Row],[Price]]*Processes[[#This Row],[Derivation]]/100)</f>
        <v>40.58</v>
      </c>
      <c r="AB1386" s="234" t="str" cm="1">
        <f t="array" ref="AB1386">_xlfn.XLOOKUP(Processes[[#This Row],[PO]]&amp;Processes[[#This Row],[Item PO]]&amp;Processes[[#This Row],[Proposal Number]],Purchase_Order[[#All],[PO&amp;Item&amp;Proposta]],Purchase_Order[[#All],[Incoterm]])</f>
        <v>EXW</v>
      </c>
      <c r="AC1386" s="20" t="str" cm="1">
        <f t="array" ref="AC1386">_xlfn.XLOOKUP(Processes[[#This Row],[PO]]&amp;Processes[[#This Row],[Item PO]]&amp;Processes[[#This Row],[Proposal Number]],Purchase_Order[[#All],[PO&amp;Item&amp;Proposta]],Purchase_Order[[#All],[Modal]])</f>
        <v>By Sea</v>
      </c>
      <c r="AD1386" s="20" cm="1">
        <f t="array" ref="AD1386">_xlfn.XLOOKUP(Processes[[#This Row],[PO]]&amp;Processes[[#This Row],[Item PO]]&amp;Processes[[#This Row],[Proposal Number]],Purchase_Order[[#All],[PO&amp;Item&amp;Proposta]],Purchase_Order[[#All],[Frete]])</f>
        <v>0</v>
      </c>
      <c r="AE1386" s="20" cm="1">
        <f t="array" ref="AE1386">_xlfn.XLOOKUP(Processes[[#This Row],[PO]]&amp;Processes[[#This Row],[Item PO]]&amp;Processes[[#This Row],[Proposal Number]],Purchase_Order[[#All],[PO&amp;Item&amp;Proposta]],Purchase_Order[[#All],[Seguro]])</f>
        <v>0</v>
      </c>
      <c r="AF1386" s="276">
        <f>Processes[[#This Row],[FOB]]+Processes[[#This Row],[Frete]]+Processes[[#This Row],[Seguro]]</f>
        <v>40.58</v>
      </c>
      <c r="AG1386" s="235">
        <f>IF(Processes[[#This Row],[Invoice Issue Date]]&lt;&gt;0,INDEX(Exchange[#All],MATCH(Processes[[#This Row],[Invoice Issue Date]],Exchange[[#All],[Date]],0),MATCH(V1386,Exchange[#Headers],0)),0)</f>
        <v>5.6254</v>
      </c>
      <c r="AH1386" s="235">
        <f>Processes[[#This Row],[Invoice Issue Tax]]*Processes[[#This Row],[CIF]]</f>
        <v>228.27873199999999</v>
      </c>
      <c r="AI1386" s="19" cm="1">
        <f t="array" ref="AI138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86" s="235">
        <f>IF(Processes[[#This Row],[Risk Transfer Date]]&lt;&gt;"",INDEX(Exchange[#All],MATCH(Processes[[#This Row],[Risk Transfer Date]],Exchange[[#All],[Date]],0),MATCH(V1386,Exchange[#Headers],0)),0)</f>
        <v>5.4520999999999997</v>
      </c>
      <c r="AK138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1.24621799999997</v>
      </c>
      <c r="AL1386" s="240" t="str">
        <f>IF(_xlfn.XLOOKUP(Processes[[#This Row],[Process]],Financeiro[SKB Code],Financeiro[Payment Date])&lt;&gt;0,_xlfn.XLOOKUP(Processes[[#This Row],[Process]],Financeiro[SKB Code],Financeiro[Payment Date]),"")</f>
        <v/>
      </c>
      <c r="AM138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8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86" s="235">
        <f ca="1">INDEX(Exchange[#All],MATCH(DATE(YEAR(TODAY()),MONTH(TODAY()),1)-1,Exchange[[#All],[Date]],0),MATCH(V1386,Exchange[#Headers],0))</f>
        <v>5.4264000000000001</v>
      </c>
      <c r="AP138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20.20331199999998</v>
      </c>
      <c r="AQ138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.0429059999999879</v>
      </c>
      <c r="AR1386" s="235">
        <f>IF(Processes[[#This Row],[Invoice Cost BRL (Risk Transfer Date)]]&lt;&gt;"",IF(Processes[[#This Row],[Risk Transfer Date]]&lt;&gt;"",IFERROR(INDEX(Exchange[#All],MATCH(EDATE(DATE(YEAR(AR$1),MONTH(AR$1),1),1)-1,Exchange[[#All],[Date]],0),MATCH($V1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86,Exchange[#Headers],0))*IF(OR(Processes[[#This Row],[Incoterm]]="CIF",Processes[[#This Row],[Incoterm]]="CIP"),Processes[[#This Row],[CIF]],Processes[[#This Row],[FOB]]),0)-Processes[[#This Row],[Invoice Cost BRL (Payment Date)]])</f>
        <v>15.339240000000018</v>
      </c>
      <c r="AS1386" s="235">
        <f>IF(Processes[[#This Row],[Invoice Cost BRL (Risk Transfer Date)]]&lt;&gt;"",IF(Processes[[#This Row],[Risk Transfer Date]]&lt;&gt;"",IFERROR(INDEX(Exchange[#All],MATCH(EDATE(DATE(YEAR(AS$1),MONTH(AS$1),1),1)-1,Exchange[[#All],[Date]],0),MATCH($V1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86,Exchange[#Headers],0))*IF(OR(Processes[[#This Row],[Incoterm]]="CIF",Processes[[#This Row],[Incoterm]]="CIP"),Processes[[#This Row],[CIF]],Processes[[#This Row],[FOB]]),0)-Processes[[#This Row],[Invoice Cost BRL (Payment Date)]])</f>
        <v>15.04300600000002</v>
      </c>
      <c r="AT1386" s="235">
        <f>IF(Processes[[#This Row],[Invoice Cost BRL (Risk Transfer Date)]]&lt;&gt;"",IF(Processes[[#This Row],[Risk Transfer Date]]&lt;&gt;"",IFERROR(INDEX(Exchange[#All],MATCH(EDATE(DATE(YEAR(AT$1),MONTH(AT$1),1),1)-1,Exchange[[#All],[Date]],0),MATCH($V1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86,Exchange[#Headers],0))*IF(OR(Processes[[#This Row],[Incoterm]]="CIF",Processes[[#This Row],[Incoterm]]="CIP"),Processes[[#This Row],[CIF]],Processes[[#This Row],[FOB]]),0)-Processes[[#This Row],[Invoice Cost BRL (Payment Date)]])</f>
        <v>11.772258000000051</v>
      </c>
      <c r="AU1386" s="235">
        <f>IF(Processes[[#This Row],[Invoice Cost BRL (Risk Transfer Date)]]&lt;&gt;"",IF(Processes[[#This Row],[Risk Transfer Date]]&lt;&gt;"",IFERROR(INDEX(Exchange[#All],MATCH(EDATE(DATE(YEAR(AU$1),MONTH(AU$1),1),1)-1,Exchange[[#All],[Date]],0),MATCH($V1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86,Exchange[#Headers],0))*IF(OR(Processes[[#This Row],[Incoterm]]="CIF",Processes[[#This Row],[Incoterm]]="CIP"),Processes[[#This Row],[CIF]],Processes[[#This Row],[FOB]]),0)-Processes[[#This Row],[Invoice Cost BRL (Payment Date)]])</f>
        <v>8.4690460000000201</v>
      </c>
      <c r="AV1386" s="235">
        <f>IF(Processes[[#This Row],[Invoice Cost BRL (Risk Transfer Date)]]&lt;&gt;"",IF(Processes[[#This Row],[Risk Transfer Date]]&lt;&gt;"",IFERROR(INDEX(Exchange[#All],MATCH(EDATE(DATE(YEAR(AV$1),MONTH(AV$1),1),1)-1,Exchange[[#All],[Date]],0),MATCH($V1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86,Exchange[#Headers],0))*IF(OR(Processes[[#This Row],[Incoterm]]="CIF",Processes[[#This Row],[Incoterm]]="CIP"),Processes[[#This Row],[CIF]],Processes[[#This Row],[FOB]]),0)-Processes[[#This Row],[Invoice Cost BRL (Payment Date)]])</f>
        <v>10.412828000000047</v>
      </c>
      <c r="AW1386" s="235">
        <f>IF(Processes[[#This Row],[Invoice Cost BRL (Risk Transfer Date)]]&lt;&gt;"",IF(Processes[[#This Row],[Risk Transfer Date]]&lt;&gt;"",IFERROR(INDEX(Exchange[#All],MATCH(EDATE(DATE(YEAR(AW$1),MONTH(AW$1),1),1)-1,Exchange[[#All],[Date]],0),MATCH($V1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86,Exchange[#Headers],0))*IF(OR(Processes[[#This Row],[Incoterm]]="CIF",Processes[[#This Row],[Incoterm]]="CIP"),Processes[[#This Row],[CIF]],Processes[[#This Row],[FOB]]),0)-Processes[[#This Row],[Invoice Cost BRL (Payment Date)]])</f>
        <v>0.20289999999999964</v>
      </c>
      <c r="AX1386" s="235">
        <f>IF(Processes[[#This Row],[Invoice Cost BRL (Risk Transfer Date)]]&lt;&gt;"",IF(Processes[[#This Row],[Risk Transfer Date]]&lt;&gt;"",IFERROR(INDEX(Exchange[#All],MATCH(EDATE(DATE(YEAR(AX$1),MONTH(AX$1),1),1)-1,Exchange[[#All],[Date]],0),MATCH($V1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86,Exchange[#Headers],0))*IF(OR(Processes[[#This Row],[Incoterm]]="CIF",Processes[[#This Row],[Incoterm]]="CIP"),Processes[[#This Row],[CIF]],Processes[[#This Row],[FOB]]),0)-Processes[[#This Row],[Invoice Cost BRL (Payment Date)]])</f>
        <v>6.0870000000000175</v>
      </c>
      <c r="AY1386" s="235">
        <f>IF(Processes[[#This Row],[Invoice Cost BRL (Risk Transfer Date)]]&lt;&gt;"",IF(Processes[[#This Row],[Risk Transfer Date]]&lt;&gt;"",IFERROR(INDEX(Exchange[#All],MATCH(EDATE(DATE(YEAR(AY$1),MONTH(AY$1),1),1)-1,Exchange[[#All],[Date]],0),MATCH($V1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86,Exchange[#Headers],0))*IF(OR(Processes[[#This Row],[Incoterm]]="CIF",Processes[[#This Row],[Incoterm]]="CIP"),Processes[[#This Row],[CIF]],Processes[[#This Row],[FOB]]),0)-Processes[[#This Row],[Invoice Cost BRL (Payment Date)]])</f>
        <v>-1.0429059999999879</v>
      </c>
      <c r="AZ1386" s="235">
        <f>IF(Processes[[#This Row],[Invoice Cost BRL (Risk Transfer Date)]]&lt;&gt;"",IF(Processes[[#This Row],[Risk Transfer Date]]&lt;&gt;"",IFERROR(INDEX(Exchange[#All],MATCH(EDATE(DATE(YEAR(AZ$1),MONTH(AZ$1),1),1)-1,Exchange[[#All],[Date]],0),MATCH($V1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86,Exchange[#Headers],0))*IF(OR(Processes[[#This Row],[Incoterm]]="CIF",Processes[[#This Row],[Incoterm]]="CIP"),Processes[[#This Row],[CIF]],Processes[[#This Row],[FOB]]),0)-Processes[[#This Row],[Invoice Cost BRL (Payment Date)]])</f>
        <v>-221.24621799999997</v>
      </c>
      <c r="BA1386" s="235">
        <f>IF(Processes[[#This Row],[Invoice Cost BRL (Risk Transfer Date)]]&lt;&gt;"",IF(Processes[[#This Row],[Risk Transfer Date]]&lt;&gt;"",IFERROR(INDEX(Exchange[#All],MATCH(EDATE(DATE(YEAR(BA$1),MONTH(BA$1),1),1)-1,Exchange[[#All],[Date]],0),MATCH($V1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86,Exchange[#Headers],0))*IF(OR(Processes[[#This Row],[Incoterm]]="CIF",Processes[[#This Row],[Incoterm]]="CIP"),Processes[[#This Row],[CIF]],Processes[[#This Row],[FOB]]),0)-Processes[[#This Row],[Invoice Cost BRL (Payment Date)]])</f>
        <v>-221.24621799999997</v>
      </c>
      <c r="BB1386" s="235">
        <f>IF(Processes[[#This Row],[Invoice Cost BRL (Risk Transfer Date)]]&lt;&gt;"",IF(Processes[[#This Row],[Risk Transfer Date]]&lt;&gt;"",IFERROR(INDEX(Exchange[#All],MATCH(EDATE(DATE(YEAR(BB$1),MONTH(BB$1),1),1)-1,Exchange[[#All],[Date]],0),MATCH($V1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86,Exchange[#Headers],0))*IF(OR(Processes[[#This Row],[Incoterm]]="CIF",Processes[[#This Row],[Incoterm]]="CIP"),Processes[[#This Row],[CIF]],Processes[[#This Row],[FOB]]),0)-Processes[[#This Row],[Invoice Cost BRL (Payment Date)]])</f>
        <v>-221.24621799999997</v>
      </c>
      <c r="BC1386" s="235">
        <f>IF(Processes[[#This Row],[Invoice Cost BRL (Risk Transfer Date)]]&lt;&gt;"",IF(Processes[[#This Row],[Risk Transfer Date]]&lt;&gt;"",IFERROR(INDEX(Exchange[#All],MATCH(EDATE(DATE(YEAR(BC$1),MONTH(BC$1),1),1)-1,Exchange[[#All],[Date]],0),MATCH($V1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86,Exchange[#Headers],0))*IF(OR(Processes[[#This Row],[Incoterm]]="CIF",Processes[[#This Row],[Incoterm]]="CIP"),Processes[[#This Row],[CIF]],Processes[[#This Row],[FOB]]),0)-Processes[[#This Row],[Invoice Cost BRL (Payment Date)]])</f>
        <v>-221.24621799999997</v>
      </c>
      <c r="BD1386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86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8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.234967636273611</v>
      </c>
      <c r="BG1386" s="234" t="str">
        <f>_xlfn.XLOOKUP(Processes[[#This Row],[PO]]&amp;Processes[[#This Row],[Item PO]]&amp;Processes[[#This Row],[Proposal Number]],Purchase_Order[PO&amp;Item&amp;Proposta],Purchase_Order[Destination])</f>
        <v>Resale</v>
      </c>
      <c r="BH1386" s="236" t="str">
        <f>INDEX(Tax_Rates[#All],MATCH($Q1386,Tax_Rates[[#All],[Produto]],0),MATCH(BH$2,Tax_Rates[#Headers],0))</f>
        <v>8504.31.11</v>
      </c>
      <c r="BI1386" s="44">
        <f>INDEX(Tax_Rates[#All],MATCH($Q1386,Tax_Rates[[#All],[Produto]],0),MATCH(BI$2,Tax_Rates[#Headers],0))*$AF1386</f>
        <v>6.5739599999999996</v>
      </c>
      <c r="BJ1386" s="44">
        <f>INDEX(Tax_Rates[#All],MATCH($Q1386,Tax_Rates[[#All],[Produto]],0),MATCH(BJ$2,Tax_Rates[#Headers],0))*($AF1386+$BI1386)</f>
        <v>3.5601239799999997</v>
      </c>
      <c r="BK1386" s="44">
        <f>INDEX(Tax_Rates[#All],MATCH($Q1386,Tax_Rates[[#All],[Produto]],0),MATCH(BK$2,Tax_Rates[#Headers],0))*$AF1386</f>
        <v>0.85218000000000005</v>
      </c>
      <c r="BL1386" s="44">
        <f>INDEX(Tax_Rates[#All],MATCH($Q1386,Tax_Rates[[#All],[Produto]],0),MATCH(BL$2,Tax_Rates[#Headers],0))*$AF1386</f>
        <v>4.3217699999999999</v>
      </c>
      <c r="BM1386" s="87">
        <f>(Processes[[#This Row],[Frete]]+Processes[[#This Row],[Freight Origin Fee]]+Processes[[#This Row],[Seguro]])*8%+21.2/Processes[[#This Row],[DI Tax]]</f>
        <v>3.5036110330694603</v>
      </c>
      <c r="BN1386" s="20" cm="1">
        <f t="array" ref="BN138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8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19294913964701441</v>
      </c>
      <c r="BP138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3987788443109115E-2</v>
      </c>
      <c r="BQ1386" s="20"/>
      <c r="BR138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.1078819490125317E-2</v>
      </c>
      <c r="BS1386" s="20"/>
      <c r="BT1386" s="20">
        <f>SUM(Processes[[#This Row],[II Value]:[National Freight]],Processes[[#This Row],[CIF]])</f>
        <v>85.158431026230033</v>
      </c>
      <c r="BU1386" s="87">
        <f>IFERROR(Processes[[#This Row],[Total]]*Processes[[#This Row],[DI Tax]],0)</f>
        <v>515.28515029661537</v>
      </c>
      <c r="BV1386" s="20">
        <f>SUM(Processes[[#This Row],[CIF]],Processes[[#This Row],[II Value]],Processes[[#This Row],[AFRMM Fee]:[National Freight]])</f>
        <v>76.424357046230028</v>
      </c>
      <c r="BW1386" s="87">
        <f>IFERROR(Processes[[#This Row],[Total Cost]]*Processes[[#This Row],[DI Tax]],0)</f>
        <v>462.4361420510333</v>
      </c>
      <c r="BX1386" s="87">
        <f>IF(BZ1386&lt;&gt;"",INDEX(Exchange[#All],MATCH((BZ1386-1),Exchange[[#All],[Date]],0),MATCH(V1386,Exchange[#Headers],0)),INDEX(Exchange[#All],MATCH(_xlfn.MAXIFS(Exchange[[#All],[Date]],Exchange[[#All],[Dólar]],"&lt;&gt;"&amp;"Atualizar",Exchange[[#All],[Dólar]],"&lt;&gt;"&amp;"Atualizar"),Exchange[[#All],[Date]],0),MATCH(V1386,Exchange[#Headers],0)))</f>
        <v>6.0509000000000004</v>
      </c>
      <c r="BY1386" s="20" t="s">
        <v>3761</v>
      </c>
      <c r="BZ1386" s="19">
        <v>45643</v>
      </c>
      <c r="CA1386" s="240"/>
      <c r="CB1386" s="240"/>
      <c r="CC1386" s="240"/>
      <c r="CD1386" s="240"/>
      <c r="CE1386" s="19">
        <v>45555</v>
      </c>
      <c r="CF1386" s="228">
        <v>45596</v>
      </c>
      <c r="CG1386" s="19">
        <v>45634</v>
      </c>
      <c r="CH1386" s="19">
        <f>Processes[[#This Row],[Estimated Time of Arrival]]+10</f>
        <v>45644</v>
      </c>
      <c r="CI1386" s="228">
        <v>45566</v>
      </c>
      <c r="CJ1386" s="19">
        <v>45599</v>
      </c>
      <c r="CK1386" s="19">
        <v>45634</v>
      </c>
      <c r="CL1386" s="19">
        <v>45656</v>
      </c>
      <c r="CM1386" s="19" t="str">
        <f t="shared" ca="1" si="160"/>
        <v/>
      </c>
      <c r="CN1386" s="20" t="str">
        <f t="shared" ca="1" si="158"/>
        <v/>
      </c>
      <c r="CO1386" s="20" t="str">
        <f t="shared" ca="1" si="157"/>
        <v/>
      </c>
      <c r="CP1386" s="20" t="str">
        <f t="shared" ca="1" si="156"/>
        <v/>
      </c>
      <c r="CQ138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8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86" s="20">
        <f>IF(Processes[[#This Row],[Shipment Date]]&lt;&gt;"",Processes[[#This Row],[Shipment Date]]-Processes[[#This Row],[Availability Date]],"")</f>
        <v>33</v>
      </c>
      <c r="CT1386" s="4">
        <f>IF(Processes[[#This Row],[Arrival Date]]&lt;&gt;"",Processes[[#This Row],[Arrival Date]]-Processes[[#This Row],[Shipment Date]],"")</f>
        <v>35</v>
      </c>
      <c r="CU1386" s="4">
        <f>IF(Processes[[#This Row],[Delivery Date]]&lt;&gt;"",Processes[[#This Row],[Delivery Date]]-Processes[[#This Row],[Arrival Date]],"")</f>
        <v>22</v>
      </c>
      <c r="CV1386" s="135">
        <f>DATE(YEAR(Processes[[#This Row],[Estimated Time of Delivery]]),MONTH(Processes[[#This Row],[Estimated Time of Delivery]]),1)</f>
        <v>45627</v>
      </c>
      <c r="CW1386" s="4">
        <f t="shared" si="161"/>
        <v>0</v>
      </c>
      <c r="CX1386" s="95">
        <f t="shared" si="159"/>
        <v>410</v>
      </c>
      <c r="CY1386" s="4" t="str">
        <f>IF(Processes[[#This Row],[Derivation]]="U","U",Processes[[#This Row],[Derivation]]/100)</f>
        <v>U</v>
      </c>
    </row>
    <row r="1387" spans="1:103" ht="14.1" hidden="1" customHeight="1">
      <c r="A1387" s="20" t="s">
        <v>462</v>
      </c>
      <c r="B1387" s="60" t="s">
        <v>2271</v>
      </c>
      <c r="C1387" s="60" t="s">
        <v>2795</v>
      </c>
      <c r="D1387" s="4" t="str">
        <f>Processes[[#This Row],[Process]]&amp;Processes[[#This Row],[Item]]</f>
        <v>SKB-383047</v>
      </c>
      <c r="E1387" s="4">
        <f>COUNTIFS(Processes[Process&amp;Item],Processes[[#This Row],[Process&amp;Item]])</f>
        <v>1</v>
      </c>
      <c r="F1387" s="60" t="s">
        <v>3759</v>
      </c>
      <c r="G1387" s="20" t="s">
        <v>2151</v>
      </c>
      <c r="H1387" s="60" t="s">
        <v>2271</v>
      </c>
      <c r="I1387" s="60" t="s">
        <v>555</v>
      </c>
      <c r="J1387" s="20" t="str">
        <f>_xlfn.XLOOKUP(Processes[[#This Row],[PO]]&amp;Processes[[#This Row],[Item PO]]&amp;Processes[[#This Row],[Proposal Number]],Purchase_Order[PO&amp;Item&amp;Proposta],Purchase_Order[Exportador])</f>
        <v>SKF</v>
      </c>
      <c r="K1387" s="60" t="str" cm="1">
        <f t="array" ref="K1387">_xlfn.XLOOKUP(Processes[[#This Row],[PO]]&amp;Processes[[#This Row],[Item PO]]&amp;Processes[[#This Row],[Proposal Number]],Purchase_Order[[#All],[PO&amp;Item&amp;Proposta]],Purchase_Order[[#All],[Invoice]])</f>
        <v>TSY-W241511499C</v>
      </c>
      <c r="L1387" s="19">
        <f>_xlfn.XLOOKUP(Processes[[#This Row],[PO]]&amp;Processes[[#This Row],[Item PO]]&amp;Processes[[#This Row],[Proposal Number]],Purchase_Order[PO&amp;Item&amp;Proposta],Purchase_Order[Dt. de Emissão])</f>
        <v>45545</v>
      </c>
      <c r="M1387" s="19">
        <v>45664</v>
      </c>
      <c r="N1387" s="56" t="s">
        <v>3760</v>
      </c>
      <c r="O1387" s="4" t="str" cm="1">
        <f t="array" ref="O1387">_xlfn.XLOOKUP(Processes[[#This Row],[PO]]&amp;Processes[[#This Row],[Item PO]]&amp;Processes[[#This Row],[Proposal Number]],Purchase_Order[[#All],[PO&amp;Item&amp;Proposta]],Purchase_Order[[#All],[Requester]])</f>
        <v>Fernando Orique</v>
      </c>
      <c r="P1387" s="20" t="str" cm="1">
        <f t="array" ref="P138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87" s="20" t="str" cm="1">
        <f t="array" ref="Q1387">_xlfn.XLOOKUP(Processes[[#This Row],[PO]]&amp;Processes[[#This Row],[Item PO]]&amp;Processes[[#This Row],[Proposal Number]],Purchase_Order[[#All],[PO&amp;Item&amp;Proposta]],Purchase_Order[[#All],[Produto]])</f>
        <v>MRE2MELE3D0036</v>
      </c>
      <c r="R1387" s="20" t="str" cm="1">
        <f t="array" ref="R1387">_xlfn.XLOOKUP(Processes[[#This Row],[PO]]&amp;Processes[[#This Row],[Item PO]]&amp;Processes[[#This Row],[Proposal Number]],Purchase_Order[[#All],[PO&amp;Item&amp;Proposta]],Purchase_Order[[#All],[Descrição]])</f>
        <v>PLUG INDUSTRIAL - SKF - MOD: 2619</v>
      </c>
      <c r="S1387" s="20" t="str" cm="1">
        <f t="array" ref="S1387">_xlfn.XLOOKUP(Processes[[#This Row],[PO]]&amp;Processes[[#This Row],[Item PO]]&amp;Processes[[#This Row],[Proposal Number]],Purchase_Order[[#All],[PO&amp;Item&amp;Proposta]],Purchase_Order[[#All],[Derivation]])</f>
        <v>U</v>
      </c>
      <c r="T1387" s="20" t="str">
        <f>_xlfn.XLOOKUP(Processes[[#This Row],[PO]]&amp;Processes[[#This Row],[Item PO]]&amp;Processes[[#This Row],[Proposal Number]],Purchase_Order[PO&amp;Item&amp;Proposta],Purchase_Order[Family])</f>
        <v>Machine Parts</v>
      </c>
      <c r="U1387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87" s="20" t="str" cm="1">
        <f t="array" ref="V1387">_xlfn.XLOOKUP(Processes[[#This Row],[PO]]&amp;Processes[[#This Row],[Item PO]]&amp;Processes[[#This Row],[Proposal Number]],Purchase_Order[[#All],[PO&amp;Item&amp;Proposta]],Purchase_Order[[#All],[Moeda]])</f>
        <v>Dólar</v>
      </c>
      <c r="W1387" s="84">
        <v>0.33</v>
      </c>
      <c r="X1387" s="234" cm="1">
        <f t="array" ref="X1387">_xlfn.XLOOKUP(Processes[[#This Row],[PO]]&amp;Processes[[#This Row],[Item PO]]&amp;Processes[[#This Row],[Proposal Number]],Purchase_Order[[#All],[PO&amp;Item&amp;Proposta]],Purchase_Order[[#All],[Quantidade]])</f>
        <v>2</v>
      </c>
      <c r="Y1387" s="234">
        <f>IF(Processes[[#This Row],[Derivation]]&lt;&gt;"U",(Processes[[#This Row],[Derivation]]/100)*Processes[[#This Row],[Quantity Real]],Processes[[#This Row],[Quantity Real]])</f>
        <v>2</v>
      </c>
      <c r="Z1387" s="20" cm="1">
        <f t="array" ref="Z1387">_xlfn.XLOOKUP(Processes[[#This Row],[PO]]&amp;Processes[[#This Row],[Item PO]]&amp;Processes[[#This Row],[Proposal Number]],Purchase_Order[[#All],[PO&amp;Item&amp;Proposta]],Purchase_Order[[#All],[Preço]])</f>
        <v>4.7699999999999996</v>
      </c>
      <c r="AA1387" s="234">
        <f>IF(Processes[[#This Row],[Derivation]]="U",Processes[[#This Row],[Quantity Real]]*Processes[[#This Row],[Price]]*1,Processes[[#This Row],[Quantity Real]]*Processes[[#This Row],[Price]]*Processes[[#This Row],[Derivation]]/100)</f>
        <v>9.5399999999999991</v>
      </c>
      <c r="AB1387" s="234" t="str" cm="1">
        <f t="array" ref="AB1387">_xlfn.XLOOKUP(Processes[[#This Row],[PO]]&amp;Processes[[#This Row],[Item PO]]&amp;Processes[[#This Row],[Proposal Number]],Purchase_Order[[#All],[PO&amp;Item&amp;Proposta]],Purchase_Order[[#All],[Incoterm]])</f>
        <v>EXW</v>
      </c>
      <c r="AC1387" s="20" t="str" cm="1">
        <f t="array" ref="AC1387">_xlfn.XLOOKUP(Processes[[#This Row],[PO]]&amp;Processes[[#This Row],[Item PO]]&amp;Processes[[#This Row],[Proposal Number]],Purchase_Order[[#All],[PO&amp;Item&amp;Proposta]],Purchase_Order[[#All],[Modal]])</f>
        <v>By Sea</v>
      </c>
      <c r="AD1387" s="20" cm="1">
        <f t="array" ref="AD1387">_xlfn.XLOOKUP(Processes[[#This Row],[PO]]&amp;Processes[[#This Row],[Item PO]]&amp;Processes[[#This Row],[Proposal Number]],Purchase_Order[[#All],[PO&amp;Item&amp;Proposta]],Purchase_Order[[#All],[Frete]])</f>
        <v>0</v>
      </c>
      <c r="AE1387" s="20" cm="1">
        <f t="array" ref="AE1387">_xlfn.XLOOKUP(Processes[[#This Row],[PO]]&amp;Processes[[#This Row],[Item PO]]&amp;Processes[[#This Row],[Proposal Number]],Purchase_Order[[#All],[PO&amp;Item&amp;Proposta]],Purchase_Order[[#All],[Seguro]])</f>
        <v>0</v>
      </c>
      <c r="AF1387" s="276">
        <f>Processes[[#This Row],[FOB]]+Processes[[#This Row],[Frete]]+Processes[[#This Row],[Seguro]]</f>
        <v>9.5399999999999991</v>
      </c>
      <c r="AG1387" s="235">
        <f>IF(Processes[[#This Row],[Invoice Issue Date]]&lt;&gt;0,INDEX(Exchange[#All],MATCH(Processes[[#This Row],[Invoice Issue Date]],Exchange[[#All],[Date]],0),MATCH(V1387,Exchange[#Headers],0)),0)</f>
        <v>5.6254</v>
      </c>
      <c r="AH1387" s="235">
        <f>Processes[[#This Row],[Invoice Issue Tax]]*Processes[[#This Row],[CIF]]</f>
        <v>53.666315999999995</v>
      </c>
      <c r="AI1387" s="19" cm="1">
        <f t="array" ref="AI138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87" s="235">
        <f>IF(Processes[[#This Row],[Risk Transfer Date]]&lt;&gt;"",INDEX(Exchange[#All],MATCH(Processes[[#This Row],[Risk Transfer Date]],Exchange[[#All],[Date]],0),MATCH(V1387,Exchange[#Headers],0)),0)</f>
        <v>5.4520999999999997</v>
      </c>
      <c r="AK138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2.01303399999999</v>
      </c>
      <c r="AL1387" s="240" t="str">
        <f>IF(_xlfn.XLOOKUP(Processes[[#This Row],[Process]],Financeiro[SKB Code],Financeiro[Payment Date])&lt;&gt;0,_xlfn.XLOOKUP(Processes[[#This Row],[Process]],Financeiro[SKB Code],Financeiro[Payment Date]),"")</f>
        <v/>
      </c>
      <c r="AM138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8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87" s="235">
        <f ca="1">INDEX(Exchange[#All],MATCH(DATE(YEAR(TODAY()),MONTH(TODAY()),1)-1,Exchange[[#All],[Date]],0),MATCH(V1387,Exchange[#Headers],0))</f>
        <v>5.4264000000000001</v>
      </c>
      <c r="AP138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1.767855999999995</v>
      </c>
      <c r="AQ138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0.24517799999999568</v>
      </c>
      <c r="AR1387" s="235">
        <f>IF(Processes[[#This Row],[Invoice Cost BRL (Risk Transfer Date)]]&lt;&gt;"",IF(Processes[[#This Row],[Risk Transfer Date]]&lt;&gt;"",IFERROR(INDEX(Exchange[#All],MATCH(EDATE(DATE(YEAR(AR$1),MONTH(AR$1),1),1)-1,Exchange[[#All],[Date]],0),MATCH($V1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87,Exchange[#Headers],0))*IF(OR(Processes[[#This Row],[Incoterm]]="CIF",Processes[[#This Row],[Incoterm]]="CIP"),Processes[[#This Row],[CIF]],Processes[[#This Row],[FOB]]),0)-Processes[[#This Row],[Invoice Cost BRL (Payment Date)]])</f>
        <v>3.6061200000000042</v>
      </c>
      <c r="AS1387" s="235">
        <f>IF(Processes[[#This Row],[Invoice Cost BRL (Risk Transfer Date)]]&lt;&gt;"",IF(Processes[[#This Row],[Risk Transfer Date]]&lt;&gt;"",IFERROR(INDEX(Exchange[#All],MATCH(EDATE(DATE(YEAR(AS$1),MONTH(AS$1),1),1)-1,Exchange[[#All],[Date]],0),MATCH($V1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87,Exchange[#Headers],0))*IF(OR(Processes[[#This Row],[Incoterm]]="CIF",Processes[[#This Row],[Incoterm]]="CIP"),Processes[[#This Row],[CIF]],Processes[[#This Row],[FOB]]),0)-Processes[[#This Row],[Invoice Cost BRL (Payment Date)]])</f>
        <v>3.5364780000000025</v>
      </c>
      <c r="AT1387" s="235">
        <f>IF(Processes[[#This Row],[Invoice Cost BRL (Risk Transfer Date)]]&lt;&gt;"",IF(Processes[[#This Row],[Risk Transfer Date]]&lt;&gt;"",IFERROR(INDEX(Exchange[#All],MATCH(EDATE(DATE(YEAR(AT$1),MONTH(AT$1),1),1)-1,Exchange[[#All],[Date]],0),MATCH($V1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87,Exchange[#Headers],0))*IF(OR(Processes[[#This Row],[Incoterm]]="CIF",Processes[[#This Row],[Incoterm]]="CIP"),Processes[[#This Row],[CIF]],Processes[[#This Row],[FOB]]),0)-Processes[[#This Row],[Invoice Cost BRL (Payment Date)]])</f>
        <v>2.7675540000000112</v>
      </c>
      <c r="AU1387" s="235">
        <f>IF(Processes[[#This Row],[Invoice Cost BRL (Risk Transfer Date)]]&lt;&gt;"",IF(Processes[[#This Row],[Risk Transfer Date]]&lt;&gt;"",IFERROR(INDEX(Exchange[#All],MATCH(EDATE(DATE(YEAR(AU$1),MONTH(AU$1),1),1)-1,Exchange[[#All],[Date]],0),MATCH($V1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87,Exchange[#Headers],0))*IF(OR(Processes[[#This Row],[Incoterm]]="CIF",Processes[[#This Row],[Incoterm]]="CIP"),Processes[[#This Row],[CIF]],Processes[[#This Row],[FOB]]),0)-Processes[[#This Row],[Invoice Cost BRL (Payment Date)]])</f>
        <v>1.9909980000000047</v>
      </c>
      <c r="AV1387" s="235">
        <f>IF(Processes[[#This Row],[Invoice Cost BRL (Risk Transfer Date)]]&lt;&gt;"",IF(Processes[[#This Row],[Risk Transfer Date]]&lt;&gt;"",IFERROR(INDEX(Exchange[#All],MATCH(EDATE(DATE(YEAR(AV$1),MONTH(AV$1),1),1)-1,Exchange[[#All],[Date]],0),MATCH($V1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87,Exchange[#Headers],0))*IF(OR(Processes[[#This Row],[Incoterm]]="CIF",Processes[[#This Row],[Incoterm]]="CIP"),Processes[[#This Row],[CIF]],Processes[[#This Row],[FOB]]),0)-Processes[[#This Row],[Invoice Cost BRL (Payment Date)]])</f>
        <v>2.447964000000006</v>
      </c>
      <c r="AW1387" s="235">
        <f>IF(Processes[[#This Row],[Invoice Cost BRL (Risk Transfer Date)]]&lt;&gt;"",IF(Processes[[#This Row],[Risk Transfer Date]]&lt;&gt;"",IFERROR(INDEX(Exchange[#All],MATCH(EDATE(DATE(YEAR(AW$1),MONTH(AW$1),1),1)-1,Exchange[[#All],[Date]],0),MATCH($V1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87,Exchange[#Headers],0))*IF(OR(Processes[[#This Row],[Incoterm]]="CIF",Processes[[#This Row],[Incoterm]]="CIP"),Processes[[#This Row],[CIF]],Processes[[#This Row],[FOB]]),0)-Processes[[#This Row],[Invoice Cost BRL (Payment Date)]])</f>
        <v>4.7699999999998965E-2</v>
      </c>
      <c r="AX1387" s="235">
        <f>IF(Processes[[#This Row],[Invoice Cost BRL (Risk Transfer Date)]]&lt;&gt;"",IF(Processes[[#This Row],[Risk Transfer Date]]&lt;&gt;"",IFERROR(INDEX(Exchange[#All],MATCH(EDATE(DATE(YEAR(AX$1),MONTH(AX$1),1),1)-1,Exchange[[#All],[Date]],0),MATCH($V1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87,Exchange[#Headers],0))*IF(OR(Processes[[#This Row],[Incoterm]]="CIF",Processes[[#This Row],[Incoterm]]="CIP"),Processes[[#This Row],[CIF]],Processes[[#This Row],[FOB]]),0)-Processes[[#This Row],[Invoice Cost BRL (Payment Date)]])</f>
        <v>1.4310000000000045</v>
      </c>
      <c r="AY1387" s="235">
        <f>IF(Processes[[#This Row],[Invoice Cost BRL (Risk Transfer Date)]]&lt;&gt;"",IF(Processes[[#This Row],[Risk Transfer Date]]&lt;&gt;"",IFERROR(INDEX(Exchange[#All],MATCH(EDATE(DATE(YEAR(AY$1),MONTH(AY$1),1),1)-1,Exchange[[#All],[Date]],0),MATCH($V1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87,Exchange[#Headers],0))*IF(OR(Processes[[#This Row],[Incoterm]]="CIF",Processes[[#This Row],[Incoterm]]="CIP"),Processes[[#This Row],[CIF]],Processes[[#This Row],[FOB]]),0)-Processes[[#This Row],[Invoice Cost BRL (Payment Date)]])</f>
        <v>-0.24517799999999568</v>
      </c>
      <c r="AZ1387" s="235">
        <f>IF(Processes[[#This Row],[Invoice Cost BRL (Risk Transfer Date)]]&lt;&gt;"",IF(Processes[[#This Row],[Risk Transfer Date]]&lt;&gt;"",IFERROR(INDEX(Exchange[#All],MATCH(EDATE(DATE(YEAR(AZ$1),MONTH(AZ$1),1),1)-1,Exchange[[#All],[Date]],0),MATCH($V1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87,Exchange[#Headers],0))*IF(OR(Processes[[#This Row],[Incoterm]]="CIF",Processes[[#This Row],[Incoterm]]="CIP"),Processes[[#This Row],[CIF]],Processes[[#This Row],[FOB]]),0)-Processes[[#This Row],[Invoice Cost BRL (Payment Date)]])</f>
        <v>-52.01303399999999</v>
      </c>
      <c r="BA1387" s="235">
        <f>IF(Processes[[#This Row],[Invoice Cost BRL (Risk Transfer Date)]]&lt;&gt;"",IF(Processes[[#This Row],[Risk Transfer Date]]&lt;&gt;"",IFERROR(INDEX(Exchange[#All],MATCH(EDATE(DATE(YEAR(BA$1),MONTH(BA$1),1),1)-1,Exchange[[#All],[Date]],0),MATCH($V1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87,Exchange[#Headers],0))*IF(OR(Processes[[#This Row],[Incoterm]]="CIF",Processes[[#This Row],[Incoterm]]="CIP"),Processes[[#This Row],[CIF]],Processes[[#This Row],[FOB]]),0)-Processes[[#This Row],[Invoice Cost BRL (Payment Date)]])</f>
        <v>-52.01303399999999</v>
      </c>
      <c r="BB1387" s="235">
        <f>IF(Processes[[#This Row],[Invoice Cost BRL (Risk Transfer Date)]]&lt;&gt;"",IF(Processes[[#This Row],[Risk Transfer Date]]&lt;&gt;"",IFERROR(INDEX(Exchange[#All],MATCH(EDATE(DATE(YEAR(BB$1),MONTH(BB$1),1),1)-1,Exchange[[#All],[Date]],0),MATCH($V1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87,Exchange[#Headers],0))*IF(OR(Processes[[#This Row],[Incoterm]]="CIF",Processes[[#This Row],[Incoterm]]="CIP"),Processes[[#This Row],[CIF]],Processes[[#This Row],[FOB]]),0)-Processes[[#This Row],[Invoice Cost BRL (Payment Date)]])</f>
        <v>-52.01303399999999</v>
      </c>
      <c r="BC1387" s="235">
        <f>IF(Processes[[#This Row],[Invoice Cost BRL (Risk Transfer Date)]]&lt;&gt;"",IF(Processes[[#This Row],[Risk Transfer Date]]&lt;&gt;"",IFERROR(INDEX(Exchange[#All],MATCH(EDATE(DATE(YEAR(BC$1),MONTH(BC$1),1),1)-1,Exchange[[#All],[Date]],0),MATCH($V1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87,Exchange[#Headers],0))*IF(OR(Processes[[#This Row],[Incoterm]]="CIF",Processes[[#This Row],[Incoterm]]="CIP"),Processes[[#This Row],[CIF]],Processes[[#This Row],[FOB]]),0)-Processes[[#This Row],[Invoice Cost BRL (Payment Date)]])</f>
        <v>-52.01303399999999</v>
      </c>
      <c r="BD1387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87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8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.055078639940584</v>
      </c>
      <c r="BG1387" s="234" t="str">
        <f>_xlfn.XLOOKUP(Processes[[#This Row],[PO]]&amp;Processes[[#This Row],[Item PO]]&amp;Processes[[#This Row],[Proposal Number]],Purchase_Order[PO&amp;Item&amp;Proposta],Purchase_Order[Destination])</f>
        <v>Resale</v>
      </c>
      <c r="BH1387" s="236" t="str">
        <f>INDEX(Tax_Rates[#All],MATCH($Q1387,Tax_Rates[[#All],[Produto]],0),MATCH(BH$2,Tax_Rates[#Headers],0))</f>
        <v>8504.31.11</v>
      </c>
      <c r="BI1387" s="44">
        <f>INDEX(Tax_Rates[#All],MATCH($Q1387,Tax_Rates[[#All],[Produto]],0),MATCH(BI$2,Tax_Rates[#Headers],0))*$AF1387</f>
        <v>1.54548</v>
      </c>
      <c r="BJ1387" s="44">
        <f>INDEX(Tax_Rates[#All],MATCH($Q1387,Tax_Rates[[#All],[Produto]],0),MATCH(BJ$2,Tax_Rates[#Headers],0))*($AF1387+$BI1387)</f>
        <v>0.83695373999999989</v>
      </c>
      <c r="BK1387" s="44">
        <f>INDEX(Tax_Rates[#All],MATCH($Q1387,Tax_Rates[[#All],[Produto]],0),MATCH(BK$2,Tax_Rates[#Headers],0))*$AF1387</f>
        <v>0.20033999999999999</v>
      </c>
      <c r="BL1387" s="44">
        <f>INDEX(Tax_Rates[#All],MATCH($Q1387,Tax_Rates[[#All],[Produto]],0),MATCH(BL$2,Tax_Rates[#Headers],0))*$AF1387</f>
        <v>1.0160099999999999</v>
      </c>
      <c r="BM1387" s="87">
        <f>(Processes[[#This Row],[Frete]]+Processes[[#This Row],[Freight Origin Fee]]+Processes[[#This Row],[Seguro]])*8%+21.2/Processes[[#This Row],[DI Tax]]</f>
        <v>3.5036110330694603</v>
      </c>
      <c r="BN1387" s="20" cm="1">
        <f t="array" ref="BN138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8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4745169009134766E-2</v>
      </c>
      <c r="BP138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.2319403724520164E-3</v>
      </c>
      <c r="BQ1387" s="20"/>
      <c r="BR138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6912020863482715E-2</v>
      </c>
      <c r="BS1387" s="20"/>
      <c r="BT1387" s="20">
        <f>SUM(Processes[[#This Row],[II Value]:[National Freight]],Processes[[#This Row],[CIF]])</f>
        <v>42.24205416889486</v>
      </c>
      <c r="BU1387" s="87">
        <f>IFERROR(Processes[[#This Row],[Total]]*Processes[[#This Row],[DI Tax]],0)</f>
        <v>255.60244557056592</v>
      </c>
      <c r="BV1387" s="20">
        <f>SUM(Processes[[#This Row],[CIF]],Processes[[#This Row],[II Value]],Processes[[#This Row],[AFRMM Fee]:[National Freight]])</f>
        <v>40.188750428894856</v>
      </c>
      <c r="BW1387" s="87">
        <f>IFERROR(Processes[[#This Row],[Total Cost]]*Processes[[#This Row],[DI Tax]],0)</f>
        <v>243.1781099701999</v>
      </c>
      <c r="BX1387" s="87">
        <f>IF(BZ1387&lt;&gt;"",INDEX(Exchange[#All],MATCH((BZ1387-1),Exchange[[#All],[Date]],0),MATCH(V1387,Exchange[#Headers],0)),INDEX(Exchange[#All],MATCH(_xlfn.MAXIFS(Exchange[[#All],[Date]],Exchange[[#All],[Dólar]],"&lt;&gt;"&amp;"Atualizar",Exchange[[#All],[Dólar]],"&lt;&gt;"&amp;"Atualizar"),Exchange[[#All],[Date]],0),MATCH(V1387,Exchange[#Headers],0)))</f>
        <v>6.0509000000000004</v>
      </c>
      <c r="BY1387" s="20" t="s">
        <v>3761</v>
      </c>
      <c r="BZ1387" s="19">
        <v>45643</v>
      </c>
      <c r="CA1387" s="240"/>
      <c r="CB1387" s="240"/>
      <c r="CC1387" s="240"/>
      <c r="CD1387" s="240"/>
      <c r="CE1387" s="19">
        <v>45555</v>
      </c>
      <c r="CF1387" s="228">
        <v>45596</v>
      </c>
      <c r="CG1387" s="19">
        <v>45634</v>
      </c>
      <c r="CH1387" s="19">
        <f>Processes[[#This Row],[Estimated Time of Arrival]]+10</f>
        <v>45644</v>
      </c>
      <c r="CI1387" s="228">
        <v>45566</v>
      </c>
      <c r="CJ1387" s="19">
        <v>45599</v>
      </c>
      <c r="CK1387" s="19">
        <v>45634</v>
      </c>
      <c r="CL1387" s="19">
        <v>45656</v>
      </c>
      <c r="CM1387" s="19" t="str">
        <f t="shared" ca="1" si="160"/>
        <v/>
      </c>
      <c r="CN1387" s="20" t="str">
        <f t="shared" ca="1" si="158"/>
        <v/>
      </c>
      <c r="CO1387" s="20" t="str">
        <f t="shared" ca="1" si="157"/>
        <v/>
      </c>
      <c r="CP1387" s="20" t="str">
        <f t="shared" ca="1" si="156"/>
        <v/>
      </c>
      <c r="CQ138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8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87" s="20">
        <f>IF(Processes[[#This Row],[Shipment Date]]&lt;&gt;"",Processes[[#This Row],[Shipment Date]]-Processes[[#This Row],[Availability Date]],"")</f>
        <v>33</v>
      </c>
      <c r="CT1387" s="4">
        <f>IF(Processes[[#This Row],[Arrival Date]]&lt;&gt;"",Processes[[#This Row],[Arrival Date]]-Processes[[#This Row],[Shipment Date]],"")</f>
        <v>35</v>
      </c>
      <c r="CU1387" s="4">
        <f>IF(Processes[[#This Row],[Delivery Date]]&lt;&gt;"",Processes[[#This Row],[Delivery Date]]-Processes[[#This Row],[Arrival Date]],"")</f>
        <v>22</v>
      </c>
      <c r="CV1387" s="135">
        <f>DATE(YEAR(Processes[[#This Row],[Estimated Time of Delivery]]),MONTH(Processes[[#This Row],[Estimated Time of Delivery]]),1)</f>
        <v>45627</v>
      </c>
      <c r="CW1387" s="4">
        <f t="shared" si="161"/>
        <v>0</v>
      </c>
      <c r="CX1387" s="95">
        <f t="shared" si="159"/>
        <v>410</v>
      </c>
      <c r="CY1387" s="4" t="str">
        <f>IF(Processes[[#This Row],[Derivation]]="U","U",Processes[[#This Row],[Derivation]]/100)</f>
        <v>U</v>
      </c>
    </row>
    <row r="1388" spans="1:103" ht="14.1" hidden="1" customHeight="1">
      <c r="A1388" s="20" t="s">
        <v>462</v>
      </c>
      <c r="B1388" s="60" t="s">
        <v>2274</v>
      </c>
      <c r="C1388" s="60" t="s">
        <v>2795</v>
      </c>
      <c r="D1388" s="4" t="str">
        <f>Processes[[#This Row],[Process]]&amp;Processes[[#This Row],[Item]]</f>
        <v>SKB-383048</v>
      </c>
      <c r="E1388" s="4">
        <f>COUNTIFS(Processes[Process&amp;Item],Processes[[#This Row],[Process&amp;Item]])</f>
        <v>1</v>
      </c>
      <c r="F1388" s="60" t="s">
        <v>3759</v>
      </c>
      <c r="G1388" s="20" t="s">
        <v>2151</v>
      </c>
      <c r="H1388" s="60" t="s">
        <v>2274</v>
      </c>
      <c r="I1388" s="60" t="s">
        <v>555</v>
      </c>
      <c r="J1388" s="20" t="str">
        <f>_xlfn.XLOOKUP(Processes[[#This Row],[PO]]&amp;Processes[[#This Row],[Item PO]]&amp;Processes[[#This Row],[Proposal Number]],Purchase_Order[PO&amp;Item&amp;Proposta],Purchase_Order[Exportador])</f>
        <v>SKF</v>
      </c>
      <c r="K1388" s="60" t="str" cm="1">
        <f t="array" ref="K1388">_xlfn.XLOOKUP(Processes[[#This Row],[PO]]&amp;Processes[[#This Row],[Item PO]]&amp;Processes[[#This Row],[Proposal Number]],Purchase_Order[[#All],[PO&amp;Item&amp;Proposta]],Purchase_Order[[#All],[Invoice]])</f>
        <v>TSY-W241511499C</v>
      </c>
      <c r="L1388" s="19">
        <f>_xlfn.XLOOKUP(Processes[[#This Row],[PO]]&amp;Processes[[#This Row],[Item PO]]&amp;Processes[[#This Row],[Proposal Number]],Purchase_Order[PO&amp;Item&amp;Proposta],Purchase_Order[Dt. de Emissão])</f>
        <v>45545</v>
      </c>
      <c r="M1388" s="19">
        <v>45664</v>
      </c>
      <c r="N1388" s="56" t="s">
        <v>3760</v>
      </c>
      <c r="O1388" s="4" t="str" cm="1">
        <f t="array" ref="O1388">_xlfn.XLOOKUP(Processes[[#This Row],[PO]]&amp;Processes[[#This Row],[Item PO]]&amp;Processes[[#This Row],[Proposal Number]],Purchase_Order[[#All],[PO&amp;Item&amp;Proposta]],Purchase_Order[[#All],[Requester]])</f>
        <v>Fernando Orique</v>
      </c>
      <c r="P1388" s="20" t="str" cm="1">
        <f t="array" ref="P138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88" s="20" t="str" cm="1">
        <f t="array" ref="Q1388">_xlfn.XLOOKUP(Processes[[#This Row],[PO]]&amp;Processes[[#This Row],[Item PO]]&amp;Processes[[#This Row],[Proposal Number]],Purchase_Order[[#All],[PO&amp;Item&amp;Proposta]],Purchase_Order[[#All],[Produto]])</f>
        <v>MRE2MELE3D0037</v>
      </c>
      <c r="R1388" s="20" t="str" cm="1">
        <f t="array" ref="R1388">_xlfn.XLOOKUP(Processes[[#This Row],[PO]]&amp;Processes[[#This Row],[Item PO]]&amp;Processes[[#This Row],[Proposal Number]],Purchase_Order[[#All],[PO&amp;Item&amp;Proposta]],Purchase_Order[[#All],[Descrição]])</f>
        <v>PLUG FEMEA A PROVA D'AGUA INDUSTRIAL - SKF - MOD: 173</v>
      </c>
      <c r="S1388" s="20" t="str" cm="1">
        <f t="array" ref="S1388">_xlfn.XLOOKUP(Processes[[#This Row],[PO]]&amp;Processes[[#This Row],[Item PO]]&amp;Processes[[#This Row],[Proposal Number]],Purchase_Order[[#All],[PO&amp;Item&amp;Proposta]],Purchase_Order[[#All],[Derivation]])</f>
        <v>U</v>
      </c>
      <c r="T1388" s="20" t="str">
        <f>_xlfn.XLOOKUP(Processes[[#This Row],[PO]]&amp;Processes[[#This Row],[Item PO]]&amp;Processes[[#This Row],[Proposal Number]],Purchase_Order[PO&amp;Item&amp;Proposta],Purchase_Order[Family])</f>
        <v>Machine Parts</v>
      </c>
      <c r="U1388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88" s="20" t="str" cm="1">
        <f t="array" ref="V1388">_xlfn.XLOOKUP(Processes[[#This Row],[PO]]&amp;Processes[[#This Row],[Item PO]]&amp;Processes[[#This Row],[Proposal Number]],Purchase_Order[[#All],[PO&amp;Item&amp;Proposta]],Purchase_Order[[#All],[Moeda]])</f>
        <v>Dólar</v>
      </c>
      <c r="W1388" s="84">
        <v>0.45</v>
      </c>
      <c r="X1388" s="234" cm="1">
        <f t="array" ref="X1388">_xlfn.XLOOKUP(Processes[[#This Row],[PO]]&amp;Processes[[#This Row],[Item PO]]&amp;Processes[[#This Row],[Proposal Number]],Purchase_Order[[#All],[PO&amp;Item&amp;Proposta]],Purchase_Order[[#All],[Quantidade]])</f>
        <v>2</v>
      </c>
      <c r="Y1388" s="234">
        <f>IF(Processes[[#This Row],[Derivation]]&lt;&gt;"U",(Processes[[#This Row],[Derivation]]/100)*Processes[[#This Row],[Quantity Real]],Processes[[#This Row],[Quantity Real]])</f>
        <v>2</v>
      </c>
      <c r="Z1388" s="20" cm="1">
        <f t="array" ref="Z1388">_xlfn.XLOOKUP(Processes[[#This Row],[PO]]&amp;Processes[[#This Row],[Item PO]]&amp;Processes[[#This Row],[Proposal Number]],Purchase_Order[[#All],[PO&amp;Item&amp;Proposta]],Purchase_Order[[#All],[Preço]])</f>
        <v>3.75</v>
      </c>
      <c r="AA1388" s="234">
        <f>IF(Processes[[#This Row],[Derivation]]="U",Processes[[#This Row],[Quantity Real]]*Processes[[#This Row],[Price]]*1,Processes[[#This Row],[Quantity Real]]*Processes[[#This Row],[Price]]*Processes[[#This Row],[Derivation]]/100)</f>
        <v>7.5</v>
      </c>
      <c r="AB1388" s="234" t="str" cm="1">
        <f t="array" ref="AB1388">_xlfn.XLOOKUP(Processes[[#This Row],[PO]]&amp;Processes[[#This Row],[Item PO]]&amp;Processes[[#This Row],[Proposal Number]],Purchase_Order[[#All],[PO&amp;Item&amp;Proposta]],Purchase_Order[[#All],[Incoterm]])</f>
        <v>EXW</v>
      </c>
      <c r="AC1388" s="20" t="str" cm="1">
        <f t="array" ref="AC1388">_xlfn.XLOOKUP(Processes[[#This Row],[PO]]&amp;Processes[[#This Row],[Item PO]]&amp;Processes[[#This Row],[Proposal Number]],Purchase_Order[[#All],[PO&amp;Item&amp;Proposta]],Purchase_Order[[#All],[Modal]])</f>
        <v>By Sea</v>
      </c>
      <c r="AD1388" s="20" cm="1">
        <f t="array" ref="AD1388">_xlfn.XLOOKUP(Processes[[#This Row],[PO]]&amp;Processes[[#This Row],[Item PO]]&amp;Processes[[#This Row],[Proposal Number]],Purchase_Order[[#All],[PO&amp;Item&amp;Proposta]],Purchase_Order[[#All],[Frete]])</f>
        <v>0</v>
      </c>
      <c r="AE1388" s="20" cm="1">
        <f t="array" ref="AE1388">_xlfn.XLOOKUP(Processes[[#This Row],[PO]]&amp;Processes[[#This Row],[Item PO]]&amp;Processes[[#This Row],[Proposal Number]],Purchase_Order[[#All],[PO&amp;Item&amp;Proposta]],Purchase_Order[[#All],[Seguro]])</f>
        <v>0</v>
      </c>
      <c r="AF1388" s="276">
        <f>Processes[[#This Row],[FOB]]+Processes[[#This Row],[Frete]]+Processes[[#This Row],[Seguro]]</f>
        <v>7.5</v>
      </c>
      <c r="AG1388" s="235">
        <f>IF(Processes[[#This Row],[Invoice Issue Date]]&lt;&gt;0,INDEX(Exchange[#All],MATCH(Processes[[#This Row],[Invoice Issue Date]],Exchange[[#All],[Date]],0),MATCH(V1388,Exchange[#Headers],0)),0)</f>
        <v>5.6254</v>
      </c>
      <c r="AH1388" s="235">
        <f>Processes[[#This Row],[Invoice Issue Tax]]*Processes[[#This Row],[CIF]]</f>
        <v>42.1905</v>
      </c>
      <c r="AI1388" s="19" cm="1">
        <f t="array" ref="AI138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88" s="235">
        <f>IF(Processes[[#This Row],[Risk Transfer Date]]&lt;&gt;"",INDEX(Exchange[#All],MATCH(Processes[[#This Row],[Risk Transfer Date]],Exchange[[#All],[Date]],0),MATCH(V1388,Exchange[#Headers],0)),0)</f>
        <v>5.4520999999999997</v>
      </c>
      <c r="AK138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0.890749999999997</v>
      </c>
      <c r="AL1388" s="240" t="str">
        <f>IF(_xlfn.XLOOKUP(Processes[[#This Row],[Process]],Financeiro[SKB Code],Financeiro[Payment Date])&lt;&gt;0,_xlfn.XLOOKUP(Processes[[#This Row],[Process]],Financeiro[SKB Code],Financeiro[Payment Date]),"")</f>
        <v/>
      </c>
      <c r="AM138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8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88" s="235">
        <f ca="1">INDEX(Exchange[#All],MATCH(DATE(YEAR(TODAY()),MONTH(TODAY()),1)-1,Exchange[[#All],[Date]],0),MATCH(V1388,Exchange[#Headers],0))</f>
        <v>5.4264000000000001</v>
      </c>
      <c r="AP138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0.698</v>
      </c>
      <c r="AQ138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0.19274999999999665</v>
      </c>
      <c r="AR1388" s="235">
        <f>IF(Processes[[#This Row],[Invoice Cost BRL (Risk Transfer Date)]]&lt;&gt;"",IF(Processes[[#This Row],[Risk Transfer Date]]&lt;&gt;"",IFERROR(INDEX(Exchange[#All],MATCH(EDATE(DATE(YEAR(AR$1),MONTH(AR$1),1),1)-1,Exchange[[#All],[Date]],0),MATCH($V1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88,Exchange[#Headers],0))*IF(OR(Processes[[#This Row],[Incoterm]]="CIF",Processes[[#This Row],[Incoterm]]="CIP"),Processes[[#This Row],[CIF]],Processes[[#This Row],[FOB]]),0)-Processes[[#This Row],[Invoice Cost BRL (Payment Date)]])</f>
        <v>2.8350000000000009</v>
      </c>
      <c r="AS1388" s="235">
        <f>IF(Processes[[#This Row],[Invoice Cost BRL (Risk Transfer Date)]]&lt;&gt;"",IF(Processes[[#This Row],[Risk Transfer Date]]&lt;&gt;"",IFERROR(INDEX(Exchange[#All],MATCH(EDATE(DATE(YEAR(AS$1),MONTH(AS$1),1),1)-1,Exchange[[#All],[Date]],0),MATCH($V1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88,Exchange[#Headers],0))*IF(OR(Processes[[#This Row],[Incoterm]]="CIF",Processes[[#This Row],[Incoterm]]="CIP"),Processes[[#This Row],[CIF]],Processes[[#This Row],[FOB]]),0)-Processes[[#This Row],[Invoice Cost BRL (Payment Date)]])</f>
        <v>2.7802500000000023</v>
      </c>
      <c r="AT1388" s="235">
        <f>IF(Processes[[#This Row],[Invoice Cost BRL (Risk Transfer Date)]]&lt;&gt;"",IF(Processes[[#This Row],[Risk Transfer Date]]&lt;&gt;"",IFERROR(INDEX(Exchange[#All],MATCH(EDATE(DATE(YEAR(AT$1),MONTH(AT$1),1),1)-1,Exchange[[#All],[Date]],0),MATCH($V1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88,Exchange[#Headers],0))*IF(OR(Processes[[#This Row],[Incoterm]]="CIF",Processes[[#This Row],[Incoterm]]="CIP"),Processes[[#This Row],[CIF]],Processes[[#This Row],[FOB]]),0)-Processes[[#This Row],[Invoice Cost BRL (Payment Date)]])</f>
        <v>2.1757500000000078</v>
      </c>
      <c r="AU1388" s="235">
        <f>IF(Processes[[#This Row],[Invoice Cost BRL (Risk Transfer Date)]]&lt;&gt;"",IF(Processes[[#This Row],[Risk Transfer Date]]&lt;&gt;"",IFERROR(INDEX(Exchange[#All],MATCH(EDATE(DATE(YEAR(AU$1),MONTH(AU$1),1),1)-1,Exchange[[#All],[Date]],0),MATCH($V1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88,Exchange[#Headers],0))*IF(OR(Processes[[#This Row],[Incoterm]]="CIF",Processes[[#This Row],[Incoterm]]="CIP"),Processes[[#This Row],[CIF]],Processes[[#This Row],[FOB]]),0)-Processes[[#This Row],[Invoice Cost BRL (Payment Date)]])</f>
        <v>1.565250000000006</v>
      </c>
      <c r="AV1388" s="235">
        <f>IF(Processes[[#This Row],[Invoice Cost BRL (Risk Transfer Date)]]&lt;&gt;"",IF(Processes[[#This Row],[Risk Transfer Date]]&lt;&gt;"",IFERROR(INDEX(Exchange[#All],MATCH(EDATE(DATE(YEAR(AV$1),MONTH(AV$1),1),1)-1,Exchange[[#All],[Date]],0),MATCH($V1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88,Exchange[#Headers],0))*IF(OR(Processes[[#This Row],[Incoterm]]="CIF",Processes[[#This Row],[Incoterm]]="CIP"),Processes[[#This Row],[CIF]],Processes[[#This Row],[FOB]]),0)-Processes[[#This Row],[Invoice Cost BRL (Payment Date)]])</f>
        <v>1.924500000000009</v>
      </c>
      <c r="AW1388" s="235">
        <f>IF(Processes[[#This Row],[Invoice Cost BRL (Risk Transfer Date)]]&lt;&gt;"",IF(Processes[[#This Row],[Risk Transfer Date]]&lt;&gt;"",IFERROR(INDEX(Exchange[#All],MATCH(EDATE(DATE(YEAR(AW$1),MONTH(AW$1),1),1)-1,Exchange[[#All],[Date]],0),MATCH($V1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88,Exchange[#Headers],0))*IF(OR(Processes[[#This Row],[Incoterm]]="CIF",Processes[[#This Row],[Incoterm]]="CIP"),Processes[[#This Row],[CIF]],Processes[[#This Row],[FOB]]),0)-Processes[[#This Row],[Invoice Cost BRL (Payment Date)]])</f>
        <v>3.7500000000001421E-2</v>
      </c>
      <c r="AX1388" s="235">
        <f>IF(Processes[[#This Row],[Invoice Cost BRL (Risk Transfer Date)]]&lt;&gt;"",IF(Processes[[#This Row],[Risk Transfer Date]]&lt;&gt;"",IFERROR(INDEX(Exchange[#All],MATCH(EDATE(DATE(YEAR(AX$1),MONTH(AX$1),1),1)-1,Exchange[[#All],[Date]],0),MATCH($V1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88,Exchange[#Headers],0))*IF(OR(Processes[[#This Row],[Incoterm]]="CIF",Processes[[#This Row],[Incoterm]]="CIP"),Processes[[#This Row],[CIF]],Processes[[#This Row],[FOB]]),0)-Processes[[#This Row],[Invoice Cost BRL (Payment Date)]])</f>
        <v>1.125</v>
      </c>
      <c r="AY1388" s="235">
        <f>IF(Processes[[#This Row],[Invoice Cost BRL (Risk Transfer Date)]]&lt;&gt;"",IF(Processes[[#This Row],[Risk Transfer Date]]&lt;&gt;"",IFERROR(INDEX(Exchange[#All],MATCH(EDATE(DATE(YEAR(AY$1),MONTH(AY$1),1),1)-1,Exchange[[#All],[Date]],0),MATCH($V1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88,Exchange[#Headers],0))*IF(OR(Processes[[#This Row],[Incoterm]]="CIF",Processes[[#This Row],[Incoterm]]="CIP"),Processes[[#This Row],[CIF]],Processes[[#This Row],[FOB]]),0)-Processes[[#This Row],[Invoice Cost BRL (Payment Date)]])</f>
        <v>-0.19274999999999665</v>
      </c>
      <c r="AZ1388" s="235">
        <f>IF(Processes[[#This Row],[Invoice Cost BRL (Risk Transfer Date)]]&lt;&gt;"",IF(Processes[[#This Row],[Risk Transfer Date]]&lt;&gt;"",IFERROR(INDEX(Exchange[#All],MATCH(EDATE(DATE(YEAR(AZ$1),MONTH(AZ$1),1),1)-1,Exchange[[#All],[Date]],0),MATCH($V1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88,Exchange[#Headers],0))*IF(OR(Processes[[#This Row],[Incoterm]]="CIF",Processes[[#This Row],[Incoterm]]="CIP"),Processes[[#This Row],[CIF]],Processes[[#This Row],[FOB]]),0)-Processes[[#This Row],[Invoice Cost BRL (Payment Date)]])</f>
        <v>-40.890749999999997</v>
      </c>
      <c r="BA1388" s="235">
        <f>IF(Processes[[#This Row],[Invoice Cost BRL (Risk Transfer Date)]]&lt;&gt;"",IF(Processes[[#This Row],[Risk Transfer Date]]&lt;&gt;"",IFERROR(INDEX(Exchange[#All],MATCH(EDATE(DATE(YEAR(BA$1),MONTH(BA$1),1),1)-1,Exchange[[#All],[Date]],0),MATCH($V1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88,Exchange[#Headers],0))*IF(OR(Processes[[#This Row],[Incoterm]]="CIF",Processes[[#This Row],[Incoterm]]="CIP"),Processes[[#This Row],[CIF]],Processes[[#This Row],[FOB]]),0)-Processes[[#This Row],[Invoice Cost BRL (Payment Date)]])</f>
        <v>-40.890749999999997</v>
      </c>
      <c r="BB1388" s="235">
        <f>IF(Processes[[#This Row],[Invoice Cost BRL (Risk Transfer Date)]]&lt;&gt;"",IF(Processes[[#This Row],[Risk Transfer Date]]&lt;&gt;"",IFERROR(INDEX(Exchange[#All],MATCH(EDATE(DATE(YEAR(BB$1),MONTH(BB$1),1),1)-1,Exchange[[#All],[Date]],0),MATCH($V1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88,Exchange[#Headers],0))*IF(OR(Processes[[#This Row],[Incoterm]]="CIF",Processes[[#This Row],[Incoterm]]="CIP"),Processes[[#This Row],[CIF]],Processes[[#This Row],[FOB]]),0)-Processes[[#This Row],[Invoice Cost BRL (Payment Date)]])</f>
        <v>-40.890749999999997</v>
      </c>
      <c r="BC1388" s="235">
        <f>IF(Processes[[#This Row],[Invoice Cost BRL (Risk Transfer Date)]]&lt;&gt;"",IF(Processes[[#This Row],[Risk Transfer Date]]&lt;&gt;"",IFERROR(INDEX(Exchange[#All],MATCH(EDATE(DATE(YEAR(BC$1),MONTH(BC$1),1),1)-1,Exchange[[#All],[Date]],0),MATCH($V1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88,Exchange[#Headers],0))*IF(OR(Processes[[#This Row],[Incoterm]]="CIF",Processes[[#This Row],[Incoterm]]="CIP"),Processes[[#This Row],[CIF]],Processes[[#This Row],[FOB]]),0)-Processes[[#This Row],[Invoice Cost BRL (Payment Date)]])</f>
        <v>-40.890749999999997</v>
      </c>
      <c r="BD1388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88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8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.711470872646249</v>
      </c>
      <c r="BG1388" s="234" t="str">
        <f>_xlfn.XLOOKUP(Processes[[#This Row],[PO]]&amp;Processes[[#This Row],[Item PO]]&amp;Processes[[#This Row],[Proposal Number]],Purchase_Order[PO&amp;Item&amp;Proposta],Purchase_Order[Destination])</f>
        <v>Resale</v>
      </c>
      <c r="BH1388" s="236" t="str">
        <f>INDEX(Tax_Rates[#All],MATCH($Q1388,Tax_Rates[[#All],[Produto]],0),MATCH(BH$2,Tax_Rates[#Headers],0))</f>
        <v>8504.31.11</v>
      </c>
      <c r="BI1388" s="44">
        <f>INDEX(Tax_Rates[#All],MATCH($Q1388,Tax_Rates[[#All],[Produto]],0),MATCH(BI$2,Tax_Rates[#Headers],0))*$AF1388</f>
        <v>1.2150000000000001</v>
      </c>
      <c r="BJ1388" s="44">
        <f>INDEX(Tax_Rates[#All],MATCH($Q1388,Tax_Rates[[#All],[Produto]],0),MATCH(BJ$2,Tax_Rates[#Headers],0))*($AF1388+$BI1388)</f>
        <v>0.65798249999999991</v>
      </c>
      <c r="BK1388" s="44">
        <f>INDEX(Tax_Rates[#All],MATCH($Q1388,Tax_Rates[[#All],[Produto]],0),MATCH(BK$2,Tax_Rates[#Headers],0))*$AF1388</f>
        <v>0.1575</v>
      </c>
      <c r="BL1388" s="44">
        <f>INDEX(Tax_Rates[#All],MATCH($Q1388,Tax_Rates[[#All],[Produto]],0),MATCH(BL$2,Tax_Rates[#Headers],0))*$AF1388</f>
        <v>0.79874999999999996</v>
      </c>
      <c r="BM1388" s="87">
        <f>(Processes[[#This Row],[Frete]]+Processes[[#This Row],[Freight Origin Fee]]+Processes[[#This Row],[Seguro]])*8%+21.2/Processes[[#This Row],[DI Tax]]</f>
        <v>3.5036110330694603</v>
      </c>
      <c r="BN1388" s="20" cm="1">
        <f t="array" ref="BN138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8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1456330945470842E-2</v>
      </c>
      <c r="BP138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2589009598798204E-2</v>
      </c>
      <c r="BQ1388" s="20"/>
      <c r="BR138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3970937541112799E-2</v>
      </c>
      <c r="BS1388" s="20"/>
      <c r="BT1388" s="20">
        <f>SUM(Processes[[#This Row],[II Value]:[National Freight]],Processes[[#This Row],[CIF]])</f>
        <v>39.449630076735176</v>
      </c>
      <c r="BU1388" s="87">
        <f>IFERROR(Processes[[#This Row],[Total]]*Processes[[#This Row],[DI Tax]],0)</f>
        <v>238.70576663131689</v>
      </c>
      <c r="BV1388" s="20">
        <f>SUM(Processes[[#This Row],[CIF]],Processes[[#This Row],[II Value]],Processes[[#This Row],[AFRMM Fee]:[National Freight]])</f>
        <v>37.835397576735176</v>
      </c>
      <c r="BW1388" s="87">
        <f>IFERROR(Processes[[#This Row],[Total Cost]]*Processes[[#This Row],[DI Tax]],0)</f>
        <v>228.9382071970669</v>
      </c>
      <c r="BX1388" s="87">
        <f>IF(BZ1388&lt;&gt;"",INDEX(Exchange[#All],MATCH((BZ1388-1),Exchange[[#All],[Date]],0),MATCH(V1388,Exchange[#Headers],0)),INDEX(Exchange[#All],MATCH(_xlfn.MAXIFS(Exchange[[#All],[Date]],Exchange[[#All],[Dólar]],"&lt;&gt;"&amp;"Atualizar",Exchange[[#All],[Dólar]],"&lt;&gt;"&amp;"Atualizar"),Exchange[[#All],[Date]],0),MATCH(V1388,Exchange[#Headers],0)))</f>
        <v>6.0509000000000004</v>
      </c>
      <c r="BY1388" s="20" t="s">
        <v>3761</v>
      </c>
      <c r="BZ1388" s="19">
        <v>45643</v>
      </c>
      <c r="CA1388" s="240"/>
      <c r="CB1388" s="240"/>
      <c r="CC1388" s="240"/>
      <c r="CD1388" s="240"/>
      <c r="CE1388" s="19">
        <v>45555</v>
      </c>
      <c r="CF1388" s="228">
        <v>45596</v>
      </c>
      <c r="CG1388" s="19">
        <v>45634</v>
      </c>
      <c r="CH1388" s="19">
        <f>Processes[[#This Row],[Estimated Time of Arrival]]+10</f>
        <v>45644</v>
      </c>
      <c r="CI1388" s="228">
        <v>45566</v>
      </c>
      <c r="CJ1388" s="19">
        <v>45599</v>
      </c>
      <c r="CK1388" s="19">
        <v>45634</v>
      </c>
      <c r="CL1388" s="19">
        <v>45656</v>
      </c>
      <c r="CM1388" s="19" t="str">
        <f t="shared" ca="1" si="160"/>
        <v/>
      </c>
      <c r="CN1388" s="20" t="str">
        <f t="shared" ca="1" si="158"/>
        <v/>
      </c>
      <c r="CO1388" s="20" t="str">
        <f t="shared" ca="1" si="157"/>
        <v/>
      </c>
      <c r="CP1388" s="20" t="str">
        <f t="shared" ca="1" si="156"/>
        <v/>
      </c>
      <c r="CQ138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8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88" s="20">
        <f>IF(Processes[[#This Row],[Shipment Date]]&lt;&gt;"",Processes[[#This Row],[Shipment Date]]-Processes[[#This Row],[Availability Date]],"")</f>
        <v>33</v>
      </c>
      <c r="CT1388" s="4">
        <f>IF(Processes[[#This Row],[Arrival Date]]&lt;&gt;"",Processes[[#This Row],[Arrival Date]]-Processes[[#This Row],[Shipment Date]],"")</f>
        <v>35</v>
      </c>
      <c r="CU1388" s="4">
        <f>IF(Processes[[#This Row],[Delivery Date]]&lt;&gt;"",Processes[[#This Row],[Delivery Date]]-Processes[[#This Row],[Arrival Date]],"")</f>
        <v>22</v>
      </c>
      <c r="CV1388" s="135">
        <f>DATE(YEAR(Processes[[#This Row],[Estimated Time of Delivery]]),MONTH(Processes[[#This Row],[Estimated Time of Delivery]]),1)</f>
        <v>45627</v>
      </c>
      <c r="CW1388" s="4">
        <f t="shared" si="161"/>
        <v>0</v>
      </c>
      <c r="CX1388" s="95">
        <f t="shared" si="159"/>
        <v>410</v>
      </c>
      <c r="CY1388" s="4" t="str">
        <f>IF(Processes[[#This Row],[Derivation]]="U","U",Processes[[#This Row],[Derivation]]/100)</f>
        <v>U</v>
      </c>
    </row>
    <row r="1389" spans="1:103" ht="14.1" hidden="1" customHeight="1">
      <c r="A1389" s="20" t="s">
        <v>462</v>
      </c>
      <c r="B1389" s="60" t="s">
        <v>2277</v>
      </c>
      <c r="C1389" s="60" t="s">
        <v>2795</v>
      </c>
      <c r="D1389" s="4" t="str">
        <f>Processes[[#This Row],[Process]]&amp;Processes[[#This Row],[Item]]</f>
        <v>SKB-383049</v>
      </c>
      <c r="E1389" s="4">
        <f>COUNTIFS(Processes[Process&amp;Item],Processes[[#This Row],[Process&amp;Item]])</f>
        <v>1</v>
      </c>
      <c r="F1389" s="60" t="s">
        <v>3759</v>
      </c>
      <c r="G1389" s="20" t="s">
        <v>2151</v>
      </c>
      <c r="H1389" s="60" t="s">
        <v>2277</v>
      </c>
      <c r="I1389" s="60" t="s">
        <v>555</v>
      </c>
      <c r="J1389" s="20" t="str">
        <f>_xlfn.XLOOKUP(Processes[[#This Row],[PO]]&amp;Processes[[#This Row],[Item PO]]&amp;Processes[[#This Row],[Proposal Number]],Purchase_Order[PO&amp;Item&amp;Proposta],Purchase_Order[Exportador])</f>
        <v>SKF</v>
      </c>
      <c r="K1389" s="60" t="str" cm="1">
        <f t="array" ref="K1389">_xlfn.XLOOKUP(Processes[[#This Row],[PO]]&amp;Processes[[#This Row],[Item PO]]&amp;Processes[[#This Row],[Proposal Number]],Purchase_Order[[#All],[PO&amp;Item&amp;Proposta]],Purchase_Order[[#All],[Invoice]])</f>
        <v>TSY-W241511499C</v>
      </c>
      <c r="L1389" s="19">
        <f>_xlfn.XLOOKUP(Processes[[#This Row],[PO]]&amp;Processes[[#This Row],[Item PO]]&amp;Processes[[#This Row],[Proposal Number]],Purchase_Order[PO&amp;Item&amp;Proposta],Purchase_Order[Dt. de Emissão])</f>
        <v>45545</v>
      </c>
      <c r="M1389" s="19">
        <v>45664</v>
      </c>
      <c r="N1389" s="56" t="s">
        <v>3760</v>
      </c>
      <c r="O1389" s="4" t="str" cm="1">
        <f t="array" ref="O1389">_xlfn.XLOOKUP(Processes[[#This Row],[PO]]&amp;Processes[[#This Row],[Item PO]]&amp;Processes[[#This Row],[Proposal Number]],Purchase_Order[[#All],[PO&amp;Item&amp;Proposta]],Purchase_Order[[#All],[Requester]])</f>
        <v>Fernando Orique</v>
      </c>
      <c r="P1389" s="20" t="str" cm="1">
        <f t="array" ref="P138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89" s="20" t="str" cm="1">
        <f t="array" ref="Q1389">_xlfn.XLOOKUP(Processes[[#This Row],[PO]]&amp;Processes[[#This Row],[Item PO]]&amp;Processes[[#This Row],[Proposal Number]],Purchase_Order[[#All],[PO&amp;Item&amp;Proposta]],Purchase_Order[[#All],[Produto]])</f>
        <v>MRE2MMEC6G0046</v>
      </c>
      <c r="R1389" s="281" t="str" cm="1">
        <f t="array" ref="R1389">_xlfn.XLOOKUP(Processes[[#This Row],[PO]]&amp;Processes[[#This Row],[Item PO]]&amp;Processes[[#This Row],[Proposal Number]],Purchase_Order[[#All],[PO&amp;Item&amp;Proposta]],Purchase_Order[[#All],[Descrição]])</f>
        <v>ANEL DE VEDACAO DE BORRACHA - SKF - MOD: TSY-MW70-06-02-3</v>
      </c>
      <c r="S1389" s="20" t="str" cm="1">
        <f t="array" ref="S1389">_xlfn.XLOOKUP(Processes[[#This Row],[PO]]&amp;Processes[[#This Row],[Item PO]]&amp;Processes[[#This Row],[Proposal Number]],Purchase_Order[[#All],[PO&amp;Item&amp;Proposta]],Purchase_Order[[#All],[Derivation]])</f>
        <v>U</v>
      </c>
      <c r="T1389" s="20" t="str">
        <f>_xlfn.XLOOKUP(Processes[[#This Row],[PO]]&amp;Processes[[#This Row],[Item PO]]&amp;Processes[[#This Row],[Proposal Number]],Purchase_Order[PO&amp;Item&amp;Proposta],Purchase_Order[Family])</f>
        <v>Machine Parts</v>
      </c>
      <c r="U1389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89" s="20" t="str" cm="1">
        <f t="array" ref="V1389">_xlfn.XLOOKUP(Processes[[#This Row],[PO]]&amp;Processes[[#This Row],[Item PO]]&amp;Processes[[#This Row],[Proposal Number]],Purchase_Order[[#All],[PO&amp;Item&amp;Proposta]],Purchase_Order[[#All],[Moeda]])</f>
        <v>Dólar</v>
      </c>
      <c r="W1389" s="84">
        <v>31.13</v>
      </c>
      <c r="X1389" s="234" cm="1">
        <f t="array" ref="X1389">_xlfn.XLOOKUP(Processes[[#This Row],[PO]]&amp;Processes[[#This Row],[Item PO]]&amp;Processes[[#This Row],[Proposal Number]],Purchase_Order[[#All],[PO&amp;Item&amp;Proposta]],Purchase_Order[[#All],[Quantidade]])</f>
        <v>231</v>
      </c>
      <c r="Y1389" s="234">
        <f>IF(Processes[[#This Row],[Derivation]]&lt;&gt;"U",(Processes[[#This Row],[Derivation]]/100)*Processes[[#This Row],[Quantity Real]],Processes[[#This Row],[Quantity Real]])</f>
        <v>231</v>
      </c>
      <c r="Z1389" s="20" cm="1">
        <f t="array" ref="Z1389">_xlfn.XLOOKUP(Processes[[#This Row],[PO]]&amp;Processes[[#This Row],[Item PO]]&amp;Processes[[#This Row],[Proposal Number]],Purchase_Order[[#All],[PO&amp;Item&amp;Proposta]],Purchase_Order[[#All],[Preço]])</f>
        <v>24.72</v>
      </c>
      <c r="AA1389" s="234">
        <f>IF(Processes[[#This Row],[Derivation]]="U",Processes[[#This Row],[Quantity Real]]*Processes[[#This Row],[Price]]*1,Processes[[#This Row],[Quantity Real]]*Processes[[#This Row],[Price]]*Processes[[#This Row],[Derivation]]/100)</f>
        <v>5710.32</v>
      </c>
      <c r="AB1389" s="234" t="str" cm="1">
        <f t="array" ref="AB1389">_xlfn.XLOOKUP(Processes[[#This Row],[PO]]&amp;Processes[[#This Row],[Item PO]]&amp;Processes[[#This Row],[Proposal Number]],Purchase_Order[[#All],[PO&amp;Item&amp;Proposta]],Purchase_Order[[#All],[Incoterm]])</f>
        <v>EXW</v>
      </c>
      <c r="AC1389" s="20" t="str" cm="1">
        <f t="array" ref="AC1389">_xlfn.XLOOKUP(Processes[[#This Row],[PO]]&amp;Processes[[#This Row],[Item PO]]&amp;Processes[[#This Row],[Proposal Number]],Purchase_Order[[#All],[PO&amp;Item&amp;Proposta]],Purchase_Order[[#All],[Modal]])</f>
        <v>By Sea</v>
      </c>
      <c r="AD1389" s="20" cm="1">
        <f t="array" ref="AD1389">_xlfn.XLOOKUP(Processes[[#This Row],[PO]]&amp;Processes[[#This Row],[Item PO]]&amp;Processes[[#This Row],[Proposal Number]],Purchase_Order[[#All],[PO&amp;Item&amp;Proposta]],Purchase_Order[[#All],[Frete]])</f>
        <v>0</v>
      </c>
      <c r="AE1389" s="20" cm="1">
        <f t="array" ref="AE1389">_xlfn.XLOOKUP(Processes[[#This Row],[PO]]&amp;Processes[[#This Row],[Item PO]]&amp;Processes[[#This Row],[Proposal Number]],Purchase_Order[[#All],[PO&amp;Item&amp;Proposta]],Purchase_Order[[#All],[Seguro]])</f>
        <v>0</v>
      </c>
      <c r="AF1389" s="276">
        <f>Processes[[#This Row],[FOB]]+Processes[[#This Row],[Frete]]+Processes[[#This Row],[Seguro]]</f>
        <v>5710.32</v>
      </c>
      <c r="AG1389" s="235">
        <f>IF(Processes[[#This Row],[Invoice Issue Date]]&lt;&gt;0,INDEX(Exchange[#All],MATCH(Processes[[#This Row],[Invoice Issue Date]],Exchange[[#All],[Date]],0),MATCH(V1389,Exchange[#Headers],0)),0)</f>
        <v>5.6254</v>
      </c>
      <c r="AH1389" s="235">
        <f>Processes[[#This Row],[Invoice Issue Tax]]*Processes[[#This Row],[CIF]]</f>
        <v>32122.834127999999</v>
      </c>
      <c r="AI1389" s="19" cm="1">
        <f t="array" ref="AI138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89" s="235">
        <f>IF(Processes[[#This Row],[Risk Transfer Date]]&lt;&gt;"",INDEX(Exchange[#All],MATCH(Processes[[#This Row],[Risk Transfer Date]],Exchange[[#All],[Date]],0),MATCH(V1389,Exchange[#Headers],0)),0)</f>
        <v>5.4520999999999997</v>
      </c>
      <c r="AK138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1133.235671999995</v>
      </c>
      <c r="AL1389" s="240" t="str">
        <f>IF(_xlfn.XLOOKUP(Processes[[#This Row],[Process]],Financeiro[SKB Code],Financeiro[Payment Date])&lt;&gt;0,_xlfn.XLOOKUP(Processes[[#This Row],[Process]],Financeiro[SKB Code],Financeiro[Payment Date]),"")</f>
        <v/>
      </c>
      <c r="AM138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8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89" s="235">
        <f ca="1">INDEX(Exchange[#All],MATCH(DATE(YEAR(TODAY()),MONTH(TODAY()),1)-1,Exchange[[#All],[Date]],0),MATCH(V1389,Exchange[#Headers],0))</f>
        <v>5.4264000000000001</v>
      </c>
      <c r="AP138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0986.480447999998</v>
      </c>
      <c r="AQ138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46.75522399999682</v>
      </c>
      <c r="AR1389" s="235">
        <f>IF(Processes[[#This Row],[Invoice Cost BRL (Risk Transfer Date)]]&lt;&gt;"",IF(Processes[[#This Row],[Risk Transfer Date]]&lt;&gt;"",IFERROR(INDEX(Exchange[#All],MATCH(EDATE(DATE(YEAR(AR$1),MONTH(AR$1),1),1)-1,Exchange[[#All],[Date]],0),MATCH($V1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89,Exchange[#Headers],0))*IF(OR(Processes[[#This Row],[Incoterm]]="CIF",Processes[[#This Row],[Incoterm]]="CIP"),Processes[[#This Row],[CIF]],Processes[[#This Row],[FOB]]),0)-Processes[[#This Row],[Invoice Cost BRL (Payment Date)]])</f>
        <v>2158.5009600000049</v>
      </c>
      <c r="AS1389" s="235">
        <f>IF(Processes[[#This Row],[Invoice Cost BRL (Risk Transfer Date)]]&lt;&gt;"",IF(Processes[[#This Row],[Risk Transfer Date]]&lt;&gt;"",IFERROR(INDEX(Exchange[#All],MATCH(EDATE(DATE(YEAR(AS$1),MONTH(AS$1),1),1)-1,Exchange[[#All],[Date]],0),MATCH($V1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89,Exchange[#Headers],0))*IF(OR(Processes[[#This Row],[Incoterm]]="CIF",Processes[[#This Row],[Incoterm]]="CIP"),Processes[[#This Row],[CIF]],Processes[[#This Row],[FOB]]),0)-Processes[[#This Row],[Invoice Cost BRL (Payment Date)]])</f>
        <v>2116.8156240000026</v>
      </c>
      <c r="AT1389" s="235">
        <f>IF(Processes[[#This Row],[Invoice Cost BRL (Risk Transfer Date)]]&lt;&gt;"",IF(Processes[[#This Row],[Risk Transfer Date]]&lt;&gt;"",IFERROR(INDEX(Exchange[#All],MATCH(EDATE(DATE(YEAR(AT$1),MONTH(AT$1),1),1)-1,Exchange[[#All],[Date]],0),MATCH($V1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89,Exchange[#Headers],0))*IF(OR(Processes[[#This Row],[Incoterm]]="CIF",Processes[[#This Row],[Incoterm]]="CIP"),Processes[[#This Row],[CIF]],Processes[[#This Row],[FOB]]),0)-Processes[[#This Row],[Invoice Cost BRL (Payment Date)]])</f>
        <v>1656.5638320000071</v>
      </c>
      <c r="AU1389" s="235">
        <f>IF(Processes[[#This Row],[Invoice Cost BRL (Risk Transfer Date)]]&lt;&gt;"",IF(Processes[[#This Row],[Risk Transfer Date]]&lt;&gt;"",IFERROR(INDEX(Exchange[#All],MATCH(EDATE(DATE(YEAR(AU$1),MONTH(AU$1),1),1)-1,Exchange[[#All],[Date]],0),MATCH($V1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89,Exchange[#Headers],0))*IF(OR(Processes[[#This Row],[Incoterm]]="CIF",Processes[[#This Row],[Incoterm]]="CIP"),Processes[[#This Row],[CIF]],Processes[[#This Row],[FOB]]),0)-Processes[[#This Row],[Invoice Cost BRL (Payment Date)]])</f>
        <v>1191.7437840000021</v>
      </c>
      <c r="AV1389" s="235">
        <f>IF(Processes[[#This Row],[Invoice Cost BRL (Risk Transfer Date)]]&lt;&gt;"",IF(Processes[[#This Row],[Risk Transfer Date]]&lt;&gt;"",IFERROR(INDEX(Exchange[#All],MATCH(EDATE(DATE(YEAR(AV$1),MONTH(AV$1),1),1)-1,Exchange[[#All],[Date]],0),MATCH($V1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89,Exchange[#Headers],0))*IF(OR(Processes[[#This Row],[Incoterm]]="CIF",Processes[[#This Row],[Incoterm]]="CIP"),Processes[[#This Row],[CIF]],Processes[[#This Row],[FOB]]),0)-Processes[[#This Row],[Invoice Cost BRL (Payment Date)]])</f>
        <v>1465.2681120000052</v>
      </c>
      <c r="AW1389" s="235">
        <f>IF(Processes[[#This Row],[Invoice Cost BRL (Risk Transfer Date)]]&lt;&gt;"",IF(Processes[[#This Row],[Risk Transfer Date]]&lt;&gt;"",IFERROR(INDEX(Exchange[#All],MATCH(EDATE(DATE(YEAR(AW$1),MONTH(AW$1),1),1)-1,Exchange[[#All],[Date]],0),MATCH($V1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89,Exchange[#Headers],0))*IF(OR(Processes[[#This Row],[Incoterm]]="CIF",Processes[[#This Row],[Incoterm]]="CIP"),Processes[[#This Row],[CIF]],Processes[[#This Row],[FOB]]),0)-Processes[[#This Row],[Invoice Cost BRL (Payment Date)]])</f>
        <v>28.551600000002509</v>
      </c>
      <c r="AX1389" s="235">
        <f>IF(Processes[[#This Row],[Invoice Cost BRL (Risk Transfer Date)]]&lt;&gt;"",IF(Processes[[#This Row],[Risk Transfer Date]]&lt;&gt;"",IFERROR(INDEX(Exchange[#All],MATCH(EDATE(DATE(YEAR(AX$1),MONTH(AX$1),1),1)-1,Exchange[[#All],[Date]],0),MATCH($V1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89,Exchange[#Headers],0))*IF(OR(Processes[[#This Row],[Incoterm]]="CIF",Processes[[#This Row],[Incoterm]]="CIP"),Processes[[#This Row],[CIF]],Processes[[#This Row],[FOB]]),0)-Processes[[#This Row],[Invoice Cost BRL (Payment Date)]])</f>
        <v>856.5480000000025</v>
      </c>
      <c r="AY1389" s="235">
        <f>IF(Processes[[#This Row],[Invoice Cost BRL (Risk Transfer Date)]]&lt;&gt;"",IF(Processes[[#This Row],[Risk Transfer Date]]&lt;&gt;"",IFERROR(INDEX(Exchange[#All],MATCH(EDATE(DATE(YEAR(AY$1),MONTH(AY$1),1),1)-1,Exchange[[#All],[Date]],0),MATCH($V1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89,Exchange[#Headers],0))*IF(OR(Processes[[#This Row],[Incoterm]]="CIF",Processes[[#This Row],[Incoterm]]="CIP"),Processes[[#This Row],[CIF]],Processes[[#This Row],[FOB]]),0)-Processes[[#This Row],[Invoice Cost BRL (Payment Date)]])</f>
        <v>-146.75522399999682</v>
      </c>
      <c r="AZ1389" s="235">
        <f>IF(Processes[[#This Row],[Invoice Cost BRL (Risk Transfer Date)]]&lt;&gt;"",IF(Processes[[#This Row],[Risk Transfer Date]]&lt;&gt;"",IFERROR(INDEX(Exchange[#All],MATCH(EDATE(DATE(YEAR(AZ$1),MONTH(AZ$1),1),1)-1,Exchange[[#All],[Date]],0),MATCH($V1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89,Exchange[#Headers],0))*IF(OR(Processes[[#This Row],[Incoterm]]="CIF",Processes[[#This Row],[Incoterm]]="CIP"),Processes[[#This Row],[CIF]],Processes[[#This Row],[FOB]]),0)-Processes[[#This Row],[Invoice Cost BRL (Payment Date)]])</f>
        <v>-31133.235671999995</v>
      </c>
      <c r="BA1389" s="235">
        <f>IF(Processes[[#This Row],[Invoice Cost BRL (Risk Transfer Date)]]&lt;&gt;"",IF(Processes[[#This Row],[Risk Transfer Date]]&lt;&gt;"",IFERROR(INDEX(Exchange[#All],MATCH(EDATE(DATE(YEAR(BA$1),MONTH(BA$1),1),1)-1,Exchange[[#All],[Date]],0),MATCH($V1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89,Exchange[#Headers],0))*IF(OR(Processes[[#This Row],[Incoterm]]="CIF",Processes[[#This Row],[Incoterm]]="CIP"),Processes[[#This Row],[CIF]],Processes[[#This Row],[FOB]]),0)-Processes[[#This Row],[Invoice Cost BRL (Payment Date)]])</f>
        <v>-31133.235671999995</v>
      </c>
      <c r="BB1389" s="235">
        <f>IF(Processes[[#This Row],[Invoice Cost BRL (Risk Transfer Date)]]&lt;&gt;"",IF(Processes[[#This Row],[Risk Transfer Date]]&lt;&gt;"",IFERROR(INDEX(Exchange[#All],MATCH(EDATE(DATE(YEAR(BB$1),MONTH(BB$1),1),1)-1,Exchange[[#All],[Date]],0),MATCH($V1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89,Exchange[#Headers],0))*IF(OR(Processes[[#This Row],[Incoterm]]="CIF",Processes[[#This Row],[Incoterm]]="CIP"),Processes[[#This Row],[CIF]],Processes[[#This Row],[FOB]]),0)-Processes[[#This Row],[Invoice Cost BRL (Payment Date)]])</f>
        <v>-31133.235671999995</v>
      </c>
      <c r="BC1389" s="235">
        <f>IF(Processes[[#This Row],[Invoice Cost BRL (Risk Transfer Date)]]&lt;&gt;"",IF(Processes[[#This Row],[Risk Transfer Date]]&lt;&gt;"",IFERROR(INDEX(Exchange[#All],MATCH(EDATE(DATE(YEAR(BC$1),MONTH(BC$1),1),1)-1,Exchange[[#All],[Date]],0),MATCH($V1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89,Exchange[#Headers],0))*IF(OR(Processes[[#This Row],[Incoterm]]="CIF",Processes[[#This Row],[Incoterm]]="CIP"),Processes[[#This Row],[CIF]],Processes[[#This Row],[FOB]]),0)-Processes[[#This Row],[Invoice Cost BRL (Payment Date)]])</f>
        <v>-31133.235671999995</v>
      </c>
      <c r="BD1389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89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8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48.52908503439494</v>
      </c>
      <c r="BG1389" s="234" t="str">
        <f>_xlfn.XLOOKUP(Processes[[#This Row],[PO]]&amp;Processes[[#This Row],[Item PO]]&amp;Processes[[#This Row],[Proposal Number]],Purchase_Order[PO&amp;Item&amp;Proposta],Purchase_Order[Destination])</f>
        <v>Resale</v>
      </c>
      <c r="BH1389" s="236" t="str">
        <f>INDEX(Tax_Rates[#All],MATCH($Q1389,Tax_Rates[[#All],[Produto]],0),MATCH(BH$2,Tax_Rates[#Headers],0))</f>
        <v>8504.31.11</v>
      </c>
      <c r="BI1389" s="44">
        <f>INDEX(Tax_Rates[#All],MATCH($Q1389,Tax_Rates[[#All],[Produto]],0),MATCH(BI$2,Tax_Rates[#Headers],0))*$AF1389</f>
        <v>925.07183999999995</v>
      </c>
      <c r="BJ1389" s="44">
        <f>INDEX(Tax_Rates[#All],MATCH($Q1389,Tax_Rates[[#All],[Produto]],0),MATCH(BJ$2,Tax_Rates[#Headers],0))*($AF1389+$BI1389)</f>
        <v>500.97208391999993</v>
      </c>
      <c r="BK1389" s="44">
        <f>INDEX(Tax_Rates[#All],MATCH($Q1389,Tax_Rates[[#All],[Produto]],0),MATCH(BK$2,Tax_Rates[#Headers],0))*$AF1389</f>
        <v>119.91672</v>
      </c>
      <c r="BL1389" s="44">
        <f>INDEX(Tax_Rates[#All],MATCH($Q1389,Tax_Rates[[#All],[Produto]],0),MATCH(BL$2,Tax_Rates[#Headers],0))*$AF1389</f>
        <v>608.14907999999991</v>
      </c>
      <c r="BM1389" s="87">
        <f>(Processes[[#This Row],[Frete]]+Processes[[#This Row],[Freight Origin Fee]]+Processes[[#This Row],[Seguro]])*8%+21.2/Processes[[#This Row],[DI Tax]]</f>
        <v>3.5036110330694603</v>
      </c>
      <c r="BN1389" s="20" cm="1">
        <f t="array" ref="BN138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8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.418525855475746</v>
      </c>
      <c r="BP138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87087970846797347</v>
      </c>
      <c r="BQ1389" s="20"/>
      <c r="BR138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4253673014552017</v>
      </c>
      <c r="BS1389" s="20"/>
      <c r="BT1389" s="20">
        <f>SUM(Processes[[#This Row],[II Value]:[National Freight]],Processes[[#This Row],[CIF]])</f>
        <v>7924.1368780840476</v>
      </c>
      <c r="BU1389" s="87">
        <f>IFERROR(Processes[[#This Row],[Total]]*Processes[[#This Row],[DI Tax]],0)</f>
        <v>47948.159835598766</v>
      </c>
      <c r="BV1389" s="20">
        <f>SUM(Processes[[#This Row],[CIF]],Processes[[#This Row],[II Value]],Processes[[#This Row],[AFRMM Fee]:[National Freight]])</f>
        <v>6695.0989941640482</v>
      </c>
      <c r="BW1389" s="87">
        <f>IFERROR(Processes[[#This Row],[Total Cost]]*Processes[[#This Row],[DI Tax]],0)</f>
        <v>40511.374503787243</v>
      </c>
      <c r="BX1389" s="87">
        <f>IF(BZ1389&lt;&gt;"",INDEX(Exchange[#All],MATCH((BZ1389-1),Exchange[[#All],[Date]],0),MATCH(V1389,Exchange[#Headers],0)),INDEX(Exchange[#All],MATCH(_xlfn.MAXIFS(Exchange[[#All],[Date]],Exchange[[#All],[Dólar]],"&lt;&gt;"&amp;"Atualizar",Exchange[[#All],[Dólar]],"&lt;&gt;"&amp;"Atualizar"),Exchange[[#All],[Date]],0),MATCH(V1389,Exchange[#Headers],0)))</f>
        <v>6.0509000000000004</v>
      </c>
      <c r="BY1389" s="20" t="s">
        <v>3761</v>
      </c>
      <c r="BZ1389" s="19">
        <v>45643</v>
      </c>
      <c r="CA1389" s="240"/>
      <c r="CB1389" s="240"/>
      <c r="CC1389" s="240"/>
      <c r="CD1389" s="240"/>
      <c r="CE1389" s="19">
        <v>45555</v>
      </c>
      <c r="CF1389" s="228">
        <v>45596</v>
      </c>
      <c r="CG1389" s="19">
        <v>45634</v>
      </c>
      <c r="CH1389" s="19">
        <f>Processes[[#This Row],[Estimated Time of Arrival]]+10</f>
        <v>45644</v>
      </c>
      <c r="CI1389" s="228">
        <v>45566</v>
      </c>
      <c r="CJ1389" s="19">
        <v>45599</v>
      </c>
      <c r="CK1389" s="19">
        <v>45634</v>
      </c>
      <c r="CL1389" s="19">
        <v>45656</v>
      </c>
      <c r="CM1389" s="19" t="str">
        <f t="shared" ca="1" si="160"/>
        <v/>
      </c>
      <c r="CN1389" s="20" t="str">
        <f t="shared" ca="1" si="158"/>
        <v/>
      </c>
      <c r="CO1389" s="20" t="str">
        <f t="shared" ca="1" si="157"/>
        <v/>
      </c>
      <c r="CP1389" s="20" t="str">
        <f t="shared" ca="1" si="156"/>
        <v/>
      </c>
      <c r="CQ138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8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89" s="20">
        <f>IF(Processes[[#This Row],[Shipment Date]]&lt;&gt;"",Processes[[#This Row],[Shipment Date]]-Processes[[#This Row],[Availability Date]],"")</f>
        <v>33</v>
      </c>
      <c r="CT1389" s="4">
        <f>IF(Processes[[#This Row],[Arrival Date]]&lt;&gt;"",Processes[[#This Row],[Arrival Date]]-Processes[[#This Row],[Shipment Date]],"")</f>
        <v>35</v>
      </c>
      <c r="CU1389" s="4">
        <f>IF(Processes[[#This Row],[Delivery Date]]&lt;&gt;"",Processes[[#This Row],[Delivery Date]]-Processes[[#This Row],[Arrival Date]],"")</f>
        <v>22</v>
      </c>
      <c r="CV1389" s="135">
        <f>DATE(YEAR(Processes[[#This Row],[Estimated Time of Delivery]]),MONTH(Processes[[#This Row],[Estimated Time of Delivery]]),1)</f>
        <v>45627</v>
      </c>
      <c r="CW1389" s="4">
        <f t="shared" si="161"/>
        <v>0</v>
      </c>
      <c r="CX1389" s="95">
        <f t="shared" si="159"/>
        <v>410</v>
      </c>
      <c r="CY1389" s="4" t="str">
        <f>IF(Processes[[#This Row],[Derivation]]="U","U",Processes[[#This Row],[Derivation]]/100)</f>
        <v>U</v>
      </c>
    </row>
    <row r="1390" spans="1:103" ht="14.1" hidden="1" customHeight="1">
      <c r="A1390" s="20" t="s">
        <v>462</v>
      </c>
      <c r="B1390" s="60" t="s">
        <v>2280</v>
      </c>
      <c r="C1390" s="60" t="s">
        <v>2795</v>
      </c>
      <c r="D1390" s="4" t="str">
        <f>Processes[[#This Row],[Process]]&amp;Processes[[#This Row],[Item]]</f>
        <v>SKB-383050</v>
      </c>
      <c r="E1390" s="4">
        <f>COUNTIFS(Processes[Process&amp;Item],Processes[[#This Row],[Process&amp;Item]])</f>
        <v>1</v>
      </c>
      <c r="F1390" s="60" t="s">
        <v>3759</v>
      </c>
      <c r="G1390" s="20" t="s">
        <v>2151</v>
      </c>
      <c r="H1390" s="60" t="s">
        <v>2280</v>
      </c>
      <c r="I1390" s="60" t="s">
        <v>555</v>
      </c>
      <c r="J1390" s="20" t="str">
        <f>_xlfn.XLOOKUP(Processes[[#This Row],[PO]]&amp;Processes[[#This Row],[Item PO]]&amp;Processes[[#This Row],[Proposal Number]],Purchase_Order[PO&amp;Item&amp;Proposta],Purchase_Order[Exportador])</f>
        <v>SKF</v>
      </c>
      <c r="K1390" s="60" t="str" cm="1">
        <f t="array" ref="K1390">_xlfn.XLOOKUP(Processes[[#This Row],[PO]]&amp;Processes[[#This Row],[Item PO]]&amp;Processes[[#This Row],[Proposal Number]],Purchase_Order[[#All],[PO&amp;Item&amp;Proposta]],Purchase_Order[[#All],[Invoice]])</f>
        <v>TSY-W241511499C</v>
      </c>
      <c r="L1390" s="19">
        <f>_xlfn.XLOOKUP(Processes[[#This Row],[PO]]&amp;Processes[[#This Row],[Item PO]]&amp;Processes[[#This Row],[Proposal Number]],Purchase_Order[PO&amp;Item&amp;Proposta],Purchase_Order[Dt. de Emissão])</f>
        <v>45545</v>
      </c>
      <c r="M1390" s="19">
        <v>45664</v>
      </c>
      <c r="N1390" s="56" t="s">
        <v>3760</v>
      </c>
      <c r="O1390" s="4" t="str" cm="1">
        <f t="array" ref="O1390">_xlfn.XLOOKUP(Processes[[#This Row],[PO]]&amp;Processes[[#This Row],[Item PO]]&amp;Processes[[#This Row],[Proposal Number]],Purchase_Order[[#All],[PO&amp;Item&amp;Proposta]],Purchase_Order[[#All],[Requester]])</f>
        <v>Fernando Orique</v>
      </c>
      <c r="P1390" s="20" t="str" cm="1">
        <f t="array" ref="P139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90" s="281" t="str" cm="1">
        <f t="array" ref="Q1390">_xlfn.XLOOKUP(Processes[[#This Row],[PO]]&amp;Processes[[#This Row],[Item PO]]&amp;Processes[[#This Row],[Proposal Number]],Purchase_Order[[#All],[PO&amp;Item&amp;Proposta]],Purchase_Order[[#All],[Produto]])</f>
        <v>MRE2MMEC4D0089</v>
      </c>
      <c r="R1390" s="281" t="str" cm="1">
        <f t="array" ref="R1390">_xlfn.XLOOKUP(Processes[[#This Row],[PO]]&amp;Processes[[#This Row],[Item PO]]&amp;Processes[[#This Row],[Proposal Number]],Purchase_Order[[#All],[PO&amp;Item&amp;Proposta]],Purchase_Order[[#All],[Descrição]])</f>
        <v>RODA GUIA LATERAL B 10 RANHURAS - SKF - MOD: TSY-MW80 (5.5-20) 09-04-1</v>
      </c>
      <c r="S1390" s="281" t="str" cm="1">
        <f t="array" ref="S1390">_xlfn.XLOOKUP(Processes[[#This Row],[PO]]&amp;Processes[[#This Row],[Item PO]]&amp;Processes[[#This Row],[Proposal Number]],Purchase_Order[[#All],[PO&amp;Item&amp;Proposta]],Purchase_Order[[#All],[Derivation]])</f>
        <v>U</v>
      </c>
      <c r="T1390" s="281" t="str">
        <f>_xlfn.XLOOKUP(Processes[[#This Row],[PO]]&amp;Processes[[#This Row],[Item PO]]&amp;Processes[[#This Row],[Proposal Number]],Purchase_Order[PO&amp;Item&amp;Proposta],Purchase_Order[Family])</f>
        <v>Machine Parts</v>
      </c>
      <c r="U1390" s="281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90" s="281" t="str" cm="1">
        <f t="array" ref="V1390">_xlfn.XLOOKUP(Processes[[#This Row],[PO]]&amp;Processes[[#This Row],[Item PO]]&amp;Processes[[#This Row],[Proposal Number]],Purchase_Order[[#All],[PO&amp;Item&amp;Proposta]],Purchase_Order[[#All],[Moeda]])</f>
        <v>Dólar</v>
      </c>
      <c r="W1390" s="282">
        <v>80</v>
      </c>
      <c r="X1390" s="283" cm="1">
        <f t="array" ref="X1390">_xlfn.XLOOKUP(Processes[[#This Row],[PO]]&amp;Processes[[#This Row],[Item PO]]&amp;Processes[[#This Row],[Proposal Number]],Purchase_Order[[#All],[PO&amp;Item&amp;Proposta]],Purchase_Order[[#All],[Quantidade]])</f>
        <v>1</v>
      </c>
      <c r="Y1390" s="234">
        <f>IF(Processes[[#This Row],[Derivation]]&lt;&gt;"U",(Processes[[#This Row],[Derivation]]/100)*Processes[[#This Row],[Quantity Real]],Processes[[#This Row],[Quantity Real]])</f>
        <v>1</v>
      </c>
      <c r="Z1390" s="20" cm="1">
        <f t="array" ref="Z1390">_xlfn.XLOOKUP(Processes[[#This Row],[PO]]&amp;Processes[[#This Row],[Item PO]]&amp;Processes[[#This Row],[Proposal Number]],Purchase_Order[[#All],[PO&amp;Item&amp;Proposta]],Purchase_Order[[#All],[Preço]])</f>
        <v>980.41</v>
      </c>
      <c r="AA1390" s="234">
        <f>IF(Processes[[#This Row],[Derivation]]="U",Processes[[#This Row],[Quantity Real]]*Processes[[#This Row],[Price]]*1,Processes[[#This Row],[Quantity Real]]*Processes[[#This Row],[Price]]*Processes[[#This Row],[Derivation]]/100)</f>
        <v>980.41</v>
      </c>
      <c r="AB1390" s="234" t="str" cm="1">
        <f t="array" ref="AB1390">_xlfn.XLOOKUP(Processes[[#This Row],[PO]]&amp;Processes[[#This Row],[Item PO]]&amp;Processes[[#This Row],[Proposal Number]],Purchase_Order[[#All],[PO&amp;Item&amp;Proposta]],Purchase_Order[[#All],[Incoterm]])</f>
        <v>EXW</v>
      </c>
      <c r="AC1390" s="20" t="str" cm="1">
        <f t="array" ref="AC1390">_xlfn.XLOOKUP(Processes[[#This Row],[PO]]&amp;Processes[[#This Row],[Item PO]]&amp;Processes[[#This Row],[Proposal Number]],Purchase_Order[[#All],[PO&amp;Item&amp;Proposta]],Purchase_Order[[#All],[Modal]])</f>
        <v>By Sea</v>
      </c>
      <c r="AD1390" s="20" cm="1">
        <f t="array" ref="AD1390">_xlfn.XLOOKUP(Processes[[#This Row],[PO]]&amp;Processes[[#This Row],[Item PO]]&amp;Processes[[#This Row],[Proposal Number]],Purchase_Order[[#All],[PO&amp;Item&amp;Proposta]],Purchase_Order[[#All],[Frete]])</f>
        <v>0</v>
      </c>
      <c r="AE1390" s="20" cm="1">
        <f t="array" ref="AE1390">_xlfn.XLOOKUP(Processes[[#This Row],[PO]]&amp;Processes[[#This Row],[Item PO]]&amp;Processes[[#This Row],[Proposal Number]],Purchase_Order[[#All],[PO&amp;Item&amp;Proposta]],Purchase_Order[[#All],[Seguro]])</f>
        <v>0</v>
      </c>
      <c r="AF1390" s="276">
        <f>Processes[[#This Row],[FOB]]+Processes[[#This Row],[Frete]]+Processes[[#This Row],[Seguro]]</f>
        <v>980.41</v>
      </c>
      <c r="AG1390" s="235">
        <f>IF(Processes[[#This Row],[Invoice Issue Date]]&lt;&gt;0,INDEX(Exchange[#All],MATCH(Processes[[#This Row],[Invoice Issue Date]],Exchange[[#All],[Date]],0),MATCH(V1390,Exchange[#Headers],0)),0)</f>
        <v>5.6254</v>
      </c>
      <c r="AH1390" s="235">
        <f>Processes[[#This Row],[Invoice Issue Tax]]*Processes[[#This Row],[CIF]]</f>
        <v>5515.1984139999995</v>
      </c>
      <c r="AI1390" s="19" cm="1">
        <f t="array" ref="AI139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90" s="235">
        <f>IF(Processes[[#This Row],[Risk Transfer Date]]&lt;&gt;"",INDEX(Exchange[#All],MATCH(Processes[[#This Row],[Risk Transfer Date]],Exchange[[#All],[Date]],0),MATCH(V1390,Exchange[#Headers],0)),0)</f>
        <v>5.4520999999999997</v>
      </c>
      <c r="AK139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345.293361</v>
      </c>
      <c r="AL1390" s="240" t="str">
        <f>IF(_xlfn.XLOOKUP(Processes[[#This Row],[Process]],Financeiro[SKB Code],Financeiro[Payment Date])&lt;&gt;0,_xlfn.XLOOKUP(Processes[[#This Row],[Process]],Financeiro[SKB Code],Financeiro[Payment Date]),"")</f>
        <v/>
      </c>
      <c r="AM139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9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90" s="235">
        <f ca="1">INDEX(Exchange[#All],MATCH(DATE(YEAR(TODAY()),MONTH(TODAY()),1)-1,Exchange[[#All],[Date]],0),MATCH(V1390,Exchange[#Headers],0))</f>
        <v>5.4264000000000001</v>
      </c>
      <c r="AP139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320.0968240000002</v>
      </c>
      <c r="AQ139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5.196536999999807</v>
      </c>
      <c r="AR1390" s="235">
        <f>IF(Processes[[#This Row],[Invoice Cost BRL (Risk Transfer Date)]]&lt;&gt;"",IF(Processes[[#This Row],[Risk Transfer Date]]&lt;&gt;"",IFERROR(INDEX(Exchange[#All],MATCH(EDATE(DATE(YEAR(AR$1),MONTH(AR$1),1),1)-1,Exchange[[#All],[Date]],0),MATCH($V1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90,Exchange[#Headers],0))*IF(OR(Processes[[#This Row],[Incoterm]]="CIF",Processes[[#This Row],[Incoterm]]="CIP"),Processes[[#This Row],[CIF]],Processes[[#This Row],[FOB]]),0)-Processes[[#This Row],[Invoice Cost BRL (Payment Date)]])</f>
        <v>370.59497999999985</v>
      </c>
      <c r="AS1390" s="235">
        <f>IF(Processes[[#This Row],[Invoice Cost BRL (Risk Transfer Date)]]&lt;&gt;"",IF(Processes[[#This Row],[Risk Transfer Date]]&lt;&gt;"",IFERROR(INDEX(Exchange[#All],MATCH(EDATE(DATE(YEAR(AS$1),MONTH(AS$1),1),1)-1,Exchange[[#All],[Date]],0),MATCH($V1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90,Exchange[#Headers],0))*IF(OR(Processes[[#This Row],[Incoterm]]="CIF",Processes[[#This Row],[Incoterm]]="CIP"),Processes[[#This Row],[CIF]],Processes[[#This Row],[FOB]]),0)-Processes[[#This Row],[Invoice Cost BRL (Payment Date)]])</f>
        <v>363.43798699999934</v>
      </c>
      <c r="AT1390" s="235">
        <f>IF(Processes[[#This Row],[Invoice Cost BRL (Risk Transfer Date)]]&lt;&gt;"",IF(Processes[[#This Row],[Risk Transfer Date]]&lt;&gt;"",IFERROR(INDEX(Exchange[#All],MATCH(EDATE(DATE(YEAR(AT$1),MONTH(AT$1),1),1)-1,Exchange[[#All],[Date]],0),MATCH($V1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90,Exchange[#Headers],0))*IF(OR(Processes[[#This Row],[Incoterm]]="CIF",Processes[[#This Row],[Incoterm]]="CIP"),Processes[[#This Row],[CIF]],Processes[[#This Row],[FOB]]),0)-Processes[[#This Row],[Invoice Cost BRL (Payment Date)]])</f>
        <v>284.41694100000041</v>
      </c>
      <c r="AU1390" s="235">
        <f>IF(Processes[[#This Row],[Invoice Cost BRL (Risk Transfer Date)]]&lt;&gt;"",IF(Processes[[#This Row],[Risk Transfer Date]]&lt;&gt;"",IFERROR(INDEX(Exchange[#All],MATCH(EDATE(DATE(YEAR(AU$1),MONTH(AU$1),1),1)-1,Exchange[[#All],[Date]],0),MATCH($V1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90,Exchange[#Headers],0))*IF(OR(Processes[[#This Row],[Incoterm]]="CIF",Processes[[#This Row],[Incoterm]]="CIP"),Processes[[#This Row],[CIF]],Processes[[#This Row],[FOB]]),0)-Processes[[#This Row],[Invoice Cost BRL (Payment Date)]])</f>
        <v>204.61156699999992</v>
      </c>
      <c r="AV1390" s="235">
        <f>IF(Processes[[#This Row],[Invoice Cost BRL (Risk Transfer Date)]]&lt;&gt;"",IF(Processes[[#This Row],[Risk Transfer Date]]&lt;&gt;"",IFERROR(INDEX(Exchange[#All],MATCH(EDATE(DATE(YEAR(AV$1),MONTH(AV$1),1),1)-1,Exchange[[#All],[Date]],0),MATCH($V1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90,Exchange[#Headers],0))*IF(OR(Processes[[#This Row],[Incoterm]]="CIF",Processes[[#This Row],[Incoterm]]="CIP"),Processes[[#This Row],[CIF]],Processes[[#This Row],[FOB]]),0)-Processes[[#This Row],[Invoice Cost BRL (Payment Date)]])</f>
        <v>251.57320600000003</v>
      </c>
      <c r="AW1390" s="235">
        <f>IF(Processes[[#This Row],[Invoice Cost BRL (Risk Transfer Date)]]&lt;&gt;"",IF(Processes[[#This Row],[Risk Transfer Date]]&lt;&gt;"",IFERROR(INDEX(Exchange[#All],MATCH(EDATE(DATE(YEAR(AW$1),MONTH(AW$1),1),1)-1,Exchange[[#All],[Date]],0),MATCH($V1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90,Exchange[#Headers],0))*IF(OR(Processes[[#This Row],[Incoterm]]="CIF",Processes[[#This Row],[Incoterm]]="CIP"),Processes[[#This Row],[CIF]],Processes[[#This Row],[FOB]]),0)-Processes[[#This Row],[Invoice Cost BRL (Payment Date)]])</f>
        <v>4.90204999999969</v>
      </c>
      <c r="AX1390" s="235">
        <f>IF(Processes[[#This Row],[Invoice Cost BRL (Risk Transfer Date)]]&lt;&gt;"",IF(Processes[[#This Row],[Risk Transfer Date]]&lt;&gt;"",IFERROR(INDEX(Exchange[#All],MATCH(EDATE(DATE(YEAR(AX$1),MONTH(AX$1),1),1)-1,Exchange[[#All],[Date]],0),MATCH($V1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90,Exchange[#Headers],0))*IF(OR(Processes[[#This Row],[Incoterm]]="CIF",Processes[[#This Row],[Incoterm]]="CIP"),Processes[[#This Row],[CIF]],Processes[[#This Row],[FOB]]),0)-Processes[[#This Row],[Invoice Cost BRL (Payment Date)]])</f>
        <v>147.0614999999998</v>
      </c>
      <c r="AY1390" s="235">
        <f>IF(Processes[[#This Row],[Invoice Cost BRL (Risk Transfer Date)]]&lt;&gt;"",IF(Processes[[#This Row],[Risk Transfer Date]]&lt;&gt;"",IFERROR(INDEX(Exchange[#All],MATCH(EDATE(DATE(YEAR(AY$1),MONTH(AY$1),1),1)-1,Exchange[[#All],[Date]],0),MATCH($V1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90,Exchange[#Headers],0))*IF(OR(Processes[[#This Row],[Incoterm]]="CIF",Processes[[#This Row],[Incoterm]]="CIP"),Processes[[#This Row],[CIF]],Processes[[#This Row],[FOB]]),0)-Processes[[#This Row],[Invoice Cost BRL (Payment Date)]])</f>
        <v>-25.196536999999807</v>
      </c>
      <c r="AZ1390" s="235">
        <f>IF(Processes[[#This Row],[Invoice Cost BRL (Risk Transfer Date)]]&lt;&gt;"",IF(Processes[[#This Row],[Risk Transfer Date]]&lt;&gt;"",IFERROR(INDEX(Exchange[#All],MATCH(EDATE(DATE(YEAR(AZ$1),MONTH(AZ$1),1),1)-1,Exchange[[#All],[Date]],0),MATCH($V1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90,Exchange[#Headers],0))*IF(OR(Processes[[#This Row],[Incoterm]]="CIF",Processes[[#This Row],[Incoterm]]="CIP"),Processes[[#This Row],[CIF]],Processes[[#This Row],[FOB]]),0)-Processes[[#This Row],[Invoice Cost BRL (Payment Date)]])</f>
        <v>-5345.293361</v>
      </c>
      <c r="BA1390" s="235">
        <f>IF(Processes[[#This Row],[Invoice Cost BRL (Risk Transfer Date)]]&lt;&gt;"",IF(Processes[[#This Row],[Risk Transfer Date]]&lt;&gt;"",IFERROR(INDEX(Exchange[#All],MATCH(EDATE(DATE(YEAR(BA$1),MONTH(BA$1),1),1)-1,Exchange[[#All],[Date]],0),MATCH($V1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90,Exchange[#Headers],0))*IF(OR(Processes[[#This Row],[Incoterm]]="CIF",Processes[[#This Row],[Incoterm]]="CIP"),Processes[[#This Row],[CIF]],Processes[[#This Row],[FOB]]),0)-Processes[[#This Row],[Invoice Cost BRL (Payment Date)]])</f>
        <v>-5345.293361</v>
      </c>
      <c r="BB1390" s="235">
        <f>IF(Processes[[#This Row],[Invoice Cost BRL (Risk Transfer Date)]]&lt;&gt;"",IF(Processes[[#This Row],[Risk Transfer Date]]&lt;&gt;"",IFERROR(INDEX(Exchange[#All],MATCH(EDATE(DATE(YEAR(BB$1),MONTH(BB$1),1),1)-1,Exchange[[#All],[Date]],0),MATCH($V1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90,Exchange[#Headers],0))*IF(OR(Processes[[#This Row],[Incoterm]]="CIF",Processes[[#This Row],[Incoterm]]="CIP"),Processes[[#This Row],[CIF]],Processes[[#This Row],[FOB]]),0)-Processes[[#This Row],[Invoice Cost BRL (Payment Date)]])</f>
        <v>-5345.293361</v>
      </c>
      <c r="BC1390" s="235">
        <f>IF(Processes[[#This Row],[Invoice Cost BRL (Risk Transfer Date)]]&lt;&gt;"",IF(Processes[[#This Row],[Risk Transfer Date]]&lt;&gt;"",IFERROR(INDEX(Exchange[#All],MATCH(EDATE(DATE(YEAR(BC$1),MONTH(BC$1),1),1)-1,Exchange[[#All],[Date]],0),MATCH($V1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90,Exchange[#Headers],0))*IF(OR(Processes[[#This Row],[Incoterm]]="CIF",Processes[[#This Row],[Incoterm]]="CIP"),Processes[[#This Row],[CIF]],Processes[[#This Row],[FOB]]),0)-Processes[[#This Row],[Invoice Cost BRL (Payment Date)]])</f>
        <v>-5345.293361</v>
      </c>
      <c r="BD1390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90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9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437.5948218037779</v>
      </c>
      <c r="BG1390" s="234" t="str">
        <f>_xlfn.XLOOKUP(Processes[[#This Row],[PO]]&amp;Processes[[#This Row],[Item PO]]&amp;Processes[[#This Row],[Proposal Number]],Purchase_Order[PO&amp;Item&amp;Proposta],Purchase_Order[Destination])</f>
        <v>Resale</v>
      </c>
      <c r="BH1390" s="236" t="str">
        <f>INDEX(Tax_Rates[#All],MATCH($Q1390,Tax_Rates[[#All],[Produto]],0),MATCH(BH$2,Tax_Rates[#Headers],0))</f>
        <v>8504.31.11</v>
      </c>
      <c r="BI1390" s="44">
        <f>INDEX(Tax_Rates[#All],MATCH($Q1390,Tax_Rates[[#All],[Produto]],0),MATCH(BI$2,Tax_Rates[#Headers],0))*$AF1390</f>
        <v>158.82642000000001</v>
      </c>
      <c r="BJ1390" s="44">
        <f>INDEX(Tax_Rates[#All],MATCH($Q1390,Tax_Rates[[#All],[Produto]],0),MATCH(BJ$2,Tax_Rates[#Headers],0))*($AF1390+$BI1390)</f>
        <v>86.012349709999995</v>
      </c>
      <c r="BK1390" s="44">
        <f>INDEX(Tax_Rates[#All],MATCH($Q1390,Tax_Rates[[#All],[Produto]],0),MATCH(BK$2,Tax_Rates[#Headers],0))*$AF1390</f>
        <v>20.588609999999999</v>
      </c>
      <c r="BL1390" s="44">
        <f>INDEX(Tax_Rates[#All],MATCH($Q1390,Tax_Rates[[#All],[Produto]],0),MATCH(BL$2,Tax_Rates[#Headers],0))*$AF1390</f>
        <v>104.41366499999999</v>
      </c>
      <c r="BM1390" s="87">
        <f>(Processes[[#This Row],[Frete]]+Processes[[#This Row],[Freight Origin Fee]]+Processes[[#This Row],[Seguro]])*8%+21.2/Processes[[#This Row],[DI Tax]]</f>
        <v>3.5036110330694603</v>
      </c>
      <c r="BN1390" s="20" cm="1">
        <f t="array" ref="BN139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9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.661799185627566</v>
      </c>
      <c r="BP139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2380461508974583</v>
      </c>
      <c r="BQ1390" s="20"/>
      <c r="BR139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.372611118420052</v>
      </c>
      <c r="BS1390" s="20"/>
      <c r="BT1390" s="20">
        <f>SUM(Processes[[#This Row],[II Value]:[National Freight]],Processes[[#This Row],[CIF]])</f>
        <v>1400.5158824635948</v>
      </c>
      <c r="BU1390" s="87">
        <f>IFERROR(Processes[[#This Row],[Total]]*Processes[[#This Row],[DI Tax]],0)</f>
        <v>8474.3815531989658</v>
      </c>
      <c r="BV1390" s="20">
        <f>SUM(Processes[[#This Row],[CIF]],Processes[[#This Row],[II Value]],Processes[[#This Row],[AFRMM Fee]:[National Freight]])</f>
        <v>1189.5012577535949</v>
      </c>
      <c r="BW1390" s="87">
        <f>IFERROR(Processes[[#This Row],[Total Cost]]*Processes[[#This Row],[DI Tax]],0)</f>
        <v>7197.553160541228</v>
      </c>
      <c r="BX1390" s="87">
        <f>IF(BZ1390&lt;&gt;"",INDEX(Exchange[#All],MATCH((BZ1390-1),Exchange[[#All],[Date]],0),MATCH(V1390,Exchange[#Headers],0)),INDEX(Exchange[#All],MATCH(_xlfn.MAXIFS(Exchange[[#All],[Date]],Exchange[[#All],[Dólar]],"&lt;&gt;"&amp;"Atualizar",Exchange[[#All],[Dólar]],"&lt;&gt;"&amp;"Atualizar"),Exchange[[#All],[Date]],0),MATCH(V1390,Exchange[#Headers],0)))</f>
        <v>6.0509000000000004</v>
      </c>
      <c r="BY1390" s="20" t="s">
        <v>3761</v>
      </c>
      <c r="BZ1390" s="19">
        <v>45643</v>
      </c>
      <c r="CA1390" s="240"/>
      <c r="CB1390" s="240"/>
      <c r="CC1390" s="240"/>
      <c r="CD1390" s="240"/>
      <c r="CE1390" s="19">
        <v>45555</v>
      </c>
      <c r="CF1390" s="228">
        <v>45596</v>
      </c>
      <c r="CG1390" s="19">
        <v>45634</v>
      </c>
      <c r="CH1390" s="19">
        <f>Processes[[#This Row],[Estimated Time of Arrival]]+10</f>
        <v>45644</v>
      </c>
      <c r="CI1390" s="228">
        <v>45566</v>
      </c>
      <c r="CJ1390" s="19">
        <v>45599</v>
      </c>
      <c r="CK1390" s="19">
        <v>45634</v>
      </c>
      <c r="CL1390" s="19">
        <v>45656</v>
      </c>
      <c r="CM1390" s="19" t="str">
        <f t="shared" ca="1" si="160"/>
        <v/>
      </c>
      <c r="CN1390" s="20" t="str">
        <f t="shared" ca="1" si="158"/>
        <v/>
      </c>
      <c r="CO1390" s="20" t="str">
        <f t="shared" ca="1" si="157"/>
        <v/>
      </c>
      <c r="CP1390" s="20" t="str">
        <f t="shared" ref="CP1390:CP1453" ca="1" si="162">IF(CL1390="",IF(CH1390&lt;TODAY(),"Atrasado","Ok"),"")</f>
        <v/>
      </c>
      <c r="CQ139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9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90" s="20">
        <f>IF(Processes[[#This Row],[Shipment Date]]&lt;&gt;"",Processes[[#This Row],[Shipment Date]]-Processes[[#This Row],[Availability Date]],"")</f>
        <v>33</v>
      </c>
      <c r="CT1390" s="4">
        <f>IF(Processes[[#This Row],[Arrival Date]]&lt;&gt;"",Processes[[#This Row],[Arrival Date]]-Processes[[#This Row],[Shipment Date]],"")</f>
        <v>35</v>
      </c>
      <c r="CU1390" s="4">
        <f>IF(Processes[[#This Row],[Delivery Date]]&lt;&gt;"",Processes[[#This Row],[Delivery Date]]-Processes[[#This Row],[Arrival Date]],"")</f>
        <v>22</v>
      </c>
      <c r="CV1390" s="135">
        <f>DATE(YEAR(Processes[[#This Row],[Estimated Time of Delivery]]),MONTH(Processes[[#This Row],[Estimated Time of Delivery]]),1)</f>
        <v>45627</v>
      </c>
      <c r="CW1390" s="4">
        <f t="shared" si="161"/>
        <v>0</v>
      </c>
      <c r="CX1390" s="95">
        <f t="shared" si="159"/>
        <v>410</v>
      </c>
      <c r="CY1390" s="4" t="str">
        <f>IF(Processes[[#This Row],[Derivation]]="U","U",Processes[[#This Row],[Derivation]]/100)</f>
        <v>U</v>
      </c>
    </row>
    <row r="1391" spans="1:103" ht="14.1" hidden="1" customHeight="1">
      <c r="A1391" s="20" t="s">
        <v>462</v>
      </c>
      <c r="B1391" s="60" t="s">
        <v>2281</v>
      </c>
      <c r="C1391" s="60" t="s">
        <v>2795</v>
      </c>
      <c r="D1391" s="4" t="str">
        <f>Processes[[#This Row],[Process]]&amp;Processes[[#This Row],[Item]]</f>
        <v>SKB-383051</v>
      </c>
      <c r="E1391" s="4">
        <f>COUNTIFS(Processes[Process&amp;Item],Processes[[#This Row],[Process&amp;Item]])</f>
        <v>1</v>
      </c>
      <c r="F1391" s="60" t="s">
        <v>3759</v>
      </c>
      <c r="G1391" s="20" t="s">
        <v>2151</v>
      </c>
      <c r="H1391" s="60" t="s">
        <v>2281</v>
      </c>
      <c r="I1391" s="60" t="s">
        <v>555</v>
      </c>
      <c r="J1391" s="20" t="str">
        <f>_xlfn.XLOOKUP(Processes[[#This Row],[PO]]&amp;Processes[[#This Row],[Item PO]]&amp;Processes[[#This Row],[Proposal Number]],Purchase_Order[PO&amp;Item&amp;Proposta],Purchase_Order[Exportador])</f>
        <v>SKF</v>
      </c>
      <c r="K1391" s="60" t="str" cm="1">
        <f t="array" ref="K1391">_xlfn.XLOOKUP(Processes[[#This Row],[PO]]&amp;Processes[[#This Row],[Item PO]]&amp;Processes[[#This Row],[Proposal Number]],Purchase_Order[[#All],[PO&amp;Item&amp;Proposta]],Purchase_Order[[#All],[Invoice]])</f>
        <v>TSY-W241511499C</v>
      </c>
      <c r="L1391" s="19">
        <f>_xlfn.XLOOKUP(Processes[[#This Row],[PO]]&amp;Processes[[#This Row],[Item PO]]&amp;Processes[[#This Row],[Proposal Number]],Purchase_Order[PO&amp;Item&amp;Proposta],Purchase_Order[Dt. de Emissão])</f>
        <v>45545</v>
      </c>
      <c r="M1391" s="19">
        <v>45664</v>
      </c>
      <c r="N1391" s="56" t="s">
        <v>3760</v>
      </c>
      <c r="O1391" s="4" t="str" cm="1">
        <f t="array" ref="O1391">_xlfn.XLOOKUP(Processes[[#This Row],[PO]]&amp;Processes[[#This Row],[Item PO]]&amp;Processes[[#This Row],[Proposal Number]],Purchase_Order[[#All],[PO&amp;Item&amp;Proposta]],Purchase_Order[[#All],[Requester]])</f>
        <v>Fernando Orique</v>
      </c>
      <c r="P1391" s="20" t="str" cm="1">
        <f t="array" ref="P139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91" s="281" t="str" cm="1">
        <f t="array" ref="Q1391">_xlfn.XLOOKUP(Processes[[#This Row],[PO]]&amp;Processes[[#This Row],[Item PO]]&amp;Processes[[#This Row],[Proposal Number]],Purchase_Order[[#All],[PO&amp;Item&amp;Proposta]],Purchase_Order[[#All],[Produto]])</f>
        <v>MRE2MMEC4D0088</v>
      </c>
      <c r="R1391" s="280" t="str" cm="1">
        <f t="array" ref="R1391">_xlfn.XLOOKUP(Processes[[#This Row],[PO]]&amp;Processes[[#This Row],[Item PO]]&amp;Processes[[#This Row],[Proposal Number]],Purchase_Order[[#All],[PO&amp;Item&amp;Proposta]],Purchase_Order[[#All],[Descrição]])</f>
        <v>RODA GUIA LATERAL A 10 RANHURAS - SKF - MOD: TSY-MW80 (5.5-20) 09-03-1</v>
      </c>
      <c r="S1391" s="281" t="str" cm="1">
        <f t="array" ref="S1391">_xlfn.XLOOKUP(Processes[[#This Row],[PO]]&amp;Processes[[#This Row],[Item PO]]&amp;Processes[[#This Row],[Proposal Number]],Purchase_Order[[#All],[PO&amp;Item&amp;Proposta]],Purchase_Order[[#All],[Derivation]])</f>
        <v>U</v>
      </c>
      <c r="T1391" s="281" t="str">
        <f>_xlfn.XLOOKUP(Processes[[#This Row],[PO]]&amp;Processes[[#This Row],[Item PO]]&amp;Processes[[#This Row],[Proposal Number]],Purchase_Order[PO&amp;Item&amp;Proposta],Purchase_Order[Family])</f>
        <v>Machine Parts</v>
      </c>
      <c r="U1391" s="281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91" s="281" t="str" cm="1">
        <f t="array" ref="V1391">_xlfn.XLOOKUP(Processes[[#This Row],[PO]]&amp;Processes[[#This Row],[Item PO]]&amp;Processes[[#This Row],[Proposal Number]],Purchase_Order[[#All],[PO&amp;Item&amp;Proposta]],Purchase_Order[[#All],[Moeda]])</f>
        <v>Dólar</v>
      </c>
      <c r="W1391" s="282">
        <v>80</v>
      </c>
      <c r="X1391" s="283" cm="1">
        <f t="array" ref="X1391">_xlfn.XLOOKUP(Processes[[#This Row],[PO]]&amp;Processes[[#This Row],[Item PO]]&amp;Processes[[#This Row],[Proposal Number]],Purchase_Order[[#All],[PO&amp;Item&amp;Proposta]],Purchase_Order[[#All],[Quantidade]])</f>
        <v>1</v>
      </c>
      <c r="Y1391" s="234">
        <f>IF(Processes[[#This Row],[Derivation]]&lt;&gt;"U",(Processes[[#This Row],[Derivation]]/100)*Processes[[#This Row],[Quantity Real]],Processes[[#This Row],[Quantity Real]])</f>
        <v>1</v>
      </c>
      <c r="Z1391" s="20" cm="1">
        <f t="array" ref="Z1391">_xlfn.XLOOKUP(Processes[[#This Row],[PO]]&amp;Processes[[#This Row],[Item PO]]&amp;Processes[[#This Row],[Proposal Number]],Purchase_Order[[#All],[PO&amp;Item&amp;Proposta]],Purchase_Order[[#All],[Preço]])</f>
        <v>980.41</v>
      </c>
      <c r="AA1391" s="234">
        <f>IF(Processes[[#This Row],[Derivation]]="U",Processes[[#This Row],[Quantity Real]]*Processes[[#This Row],[Price]]*1,Processes[[#This Row],[Quantity Real]]*Processes[[#This Row],[Price]]*Processes[[#This Row],[Derivation]]/100)</f>
        <v>980.41</v>
      </c>
      <c r="AB1391" s="234" t="str" cm="1">
        <f t="array" ref="AB1391">_xlfn.XLOOKUP(Processes[[#This Row],[PO]]&amp;Processes[[#This Row],[Item PO]]&amp;Processes[[#This Row],[Proposal Number]],Purchase_Order[[#All],[PO&amp;Item&amp;Proposta]],Purchase_Order[[#All],[Incoterm]])</f>
        <v>EXW</v>
      </c>
      <c r="AC1391" s="20" t="str" cm="1">
        <f t="array" ref="AC1391">_xlfn.XLOOKUP(Processes[[#This Row],[PO]]&amp;Processes[[#This Row],[Item PO]]&amp;Processes[[#This Row],[Proposal Number]],Purchase_Order[[#All],[PO&amp;Item&amp;Proposta]],Purchase_Order[[#All],[Modal]])</f>
        <v>By Sea</v>
      </c>
      <c r="AD1391" s="20" cm="1">
        <f t="array" ref="AD1391">_xlfn.XLOOKUP(Processes[[#This Row],[PO]]&amp;Processes[[#This Row],[Item PO]]&amp;Processes[[#This Row],[Proposal Number]],Purchase_Order[[#All],[PO&amp;Item&amp;Proposta]],Purchase_Order[[#All],[Frete]])</f>
        <v>0</v>
      </c>
      <c r="AE1391" s="20" cm="1">
        <f t="array" ref="AE1391">_xlfn.XLOOKUP(Processes[[#This Row],[PO]]&amp;Processes[[#This Row],[Item PO]]&amp;Processes[[#This Row],[Proposal Number]],Purchase_Order[[#All],[PO&amp;Item&amp;Proposta]],Purchase_Order[[#All],[Seguro]])</f>
        <v>0</v>
      </c>
      <c r="AF1391" s="276">
        <f>Processes[[#This Row],[FOB]]+Processes[[#This Row],[Frete]]+Processes[[#This Row],[Seguro]]</f>
        <v>980.41</v>
      </c>
      <c r="AG1391" s="235">
        <f>IF(Processes[[#This Row],[Invoice Issue Date]]&lt;&gt;0,INDEX(Exchange[#All],MATCH(Processes[[#This Row],[Invoice Issue Date]],Exchange[[#All],[Date]],0),MATCH(V1391,Exchange[#Headers],0)),0)</f>
        <v>5.6254</v>
      </c>
      <c r="AH1391" s="235">
        <f>Processes[[#This Row],[Invoice Issue Tax]]*Processes[[#This Row],[CIF]]</f>
        <v>5515.1984139999995</v>
      </c>
      <c r="AI1391" s="19" cm="1">
        <f t="array" ref="AI139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91" s="235">
        <f>IF(Processes[[#This Row],[Risk Transfer Date]]&lt;&gt;"",INDEX(Exchange[#All],MATCH(Processes[[#This Row],[Risk Transfer Date]],Exchange[[#All],[Date]],0),MATCH(V1391,Exchange[#Headers],0)),0)</f>
        <v>5.4520999999999997</v>
      </c>
      <c r="AK139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345.293361</v>
      </c>
      <c r="AL1391" s="240" t="str">
        <f>IF(_xlfn.XLOOKUP(Processes[[#This Row],[Process]],Financeiro[SKB Code],Financeiro[Payment Date])&lt;&gt;0,_xlfn.XLOOKUP(Processes[[#This Row],[Process]],Financeiro[SKB Code],Financeiro[Payment Date]),"")</f>
        <v/>
      </c>
      <c r="AM139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9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91" s="235">
        <f ca="1">INDEX(Exchange[#All],MATCH(DATE(YEAR(TODAY()),MONTH(TODAY()),1)-1,Exchange[[#All],[Date]],0),MATCH(V1391,Exchange[#Headers],0))</f>
        <v>5.4264000000000001</v>
      </c>
      <c r="AP139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320.0968240000002</v>
      </c>
      <c r="AQ139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5.196536999999807</v>
      </c>
      <c r="AR1391" s="235">
        <f>IF(Processes[[#This Row],[Invoice Cost BRL (Risk Transfer Date)]]&lt;&gt;"",IF(Processes[[#This Row],[Risk Transfer Date]]&lt;&gt;"",IFERROR(INDEX(Exchange[#All],MATCH(EDATE(DATE(YEAR(AR$1),MONTH(AR$1),1),1)-1,Exchange[[#All],[Date]],0),MATCH($V1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91,Exchange[#Headers],0))*IF(OR(Processes[[#This Row],[Incoterm]]="CIF",Processes[[#This Row],[Incoterm]]="CIP"),Processes[[#This Row],[CIF]],Processes[[#This Row],[FOB]]),0)-Processes[[#This Row],[Invoice Cost BRL (Payment Date)]])</f>
        <v>370.59497999999985</v>
      </c>
      <c r="AS1391" s="235">
        <f>IF(Processes[[#This Row],[Invoice Cost BRL (Risk Transfer Date)]]&lt;&gt;"",IF(Processes[[#This Row],[Risk Transfer Date]]&lt;&gt;"",IFERROR(INDEX(Exchange[#All],MATCH(EDATE(DATE(YEAR(AS$1),MONTH(AS$1),1),1)-1,Exchange[[#All],[Date]],0),MATCH($V1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91,Exchange[#Headers],0))*IF(OR(Processes[[#This Row],[Incoterm]]="CIF",Processes[[#This Row],[Incoterm]]="CIP"),Processes[[#This Row],[CIF]],Processes[[#This Row],[FOB]]),0)-Processes[[#This Row],[Invoice Cost BRL (Payment Date)]])</f>
        <v>363.43798699999934</v>
      </c>
      <c r="AT1391" s="235">
        <f>IF(Processes[[#This Row],[Invoice Cost BRL (Risk Transfer Date)]]&lt;&gt;"",IF(Processes[[#This Row],[Risk Transfer Date]]&lt;&gt;"",IFERROR(INDEX(Exchange[#All],MATCH(EDATE(DATE(YEAR(AT$1),MONTH(AT$1),1),1)-1,Exchange[[#All],[Date]],0),MATCH($V1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91,Exchange[#Headers],0))*IF(OR(Processes[[#This Row],[Incoterm]]="CIF",Processes[[#This Row],[Incoterm]]="CIP"),Processes[[#This Row],[CIF]],Processes[[#This Row],[FOB]]),0)-Processes[[#This Row],[Invoice Cost BRL (Payment Date)]])</f>
        <v>284.41694100000041</v>
      </c>
      <c r="AU1391" s="235">
        <f>IF(Processes[[#This Row],[Invoice Cost BRL (Risk Transfer Date)]]&lt;&gt;"",IF(Processes[[#This Row],[Risk Transfer Date]]&lt;&gt;"",IFERROR(INDEX(Exchange[#All],MATCH(EDATE(DATE(YEAR(AU$1),MONTH(AU$1),1),1)-1,Exchange[[#All],[Date]],0),MATCH($V1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91,Exchange[#Headers],0))*IF(OR(Processes[[#This Row],[Incoterm]]="CIF",Processes[[#This Row],[Incoterm]]="CIP"),Processes[[#This Row],[CIF]],Processes[[#This Row],[FOB]]),0)-Processes[[#This Row],[Invoice Cost BRL (Payment Date)]])</f>
        <v>204.61156699999992</v>
      </c>
      <c r="AV1391" s="235">
        <f>IF(Processes[[#This Row],[Invoice Cost BRL (Risk Transfer Date)]]&lt;&gt;"",IF(Processes[[#This Row],[Risk Transfer Date]]&lt;&gt;"",IFERROR(INDEX(Exchange[#All],MATCH(EDATE(DATE(YEAR(AV$1),MONTH(AV$1),1),1)-1,Exchange[[#All],[Date]],0),MATCH($V1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91,Exchange[#Headers],0))*IF(OR(Processes[[#This Row],[Incoterm]]="CIF",Processes[[#This Row],[Incoterm]]="CIP"),Processes[[#This Row],[CIF]],Processes[[#This Row],[FOB]]),0)-Processes[[#This Row],[Invoice Cost BRL (Payment Date)]])</f>
        <v>251.57320600000003</v>
      </c>
      <c r="AW1391" s="235">
        <f>IF(Processes[[#This Row],[Invoice Cost BRL (Risk Transfer Date)]]&lt;&gt;"",IF(Processes[[#This Row],[Risk Transfer Date]]&lt;&gt;"",IFERROR(INDEX(Exchange[#All],MATCH(EDATE(DATE(YEAR(AW$1),MONTH(AW$1),1),1)-1,Exchange[[#All],[Date]],0),MATCH($V1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91,Exchange[#Headers],0))*IF(OR(Processes[[#This Row],[Incoterm]]="CIF",Processes[[#This Row],[Incoterm]]="CIP"),Processes[[#This Row],[CIF]],Processes[[#This Row],[FOB]]),0)-Processes[[#This Row],[Invoice Cost BRL (Payment Date)]])</f>
        <v>4.90204999999969</v>
      </c>
      <c r="AX1391" s="235">
        <f>IF(Processes[[#This Row],[Invoice Cost BRL (Risk Transfer Date)]]&lt;&gt;"",IF(Processes[[#This Row],[Risk Transfer Date]]&lt;&gt;"",IFERROR(INDEX(Exchange[#All],MATCH(EDATE(DATE(YEAR(AX$1),MONTH(AX$1),1),1)-1,Exchange[[#All],[Date]],0),MATCH($V1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91,Exchange[#Headers],0))*IF(OR(Processes[[#This Row],[Incoterm]]="CIF",Processes[[#This Row],[Incoterm]]="CIP"),Processes[[#This Row],[CIF]],Processes[[#This Row],[FOB]]),0)-Processes[[#This Row],[Invoice Cost BRL (Payment Date)]])</f>
        <v>147.0614999999998</v>
      </c>
      <c r="AY1391" s="235">
        <f>IF(Processes[[#This Row],[Invoice Cost BRL (Risk Transfer Date)]]&lt;&gt;"",IF(Processes[[#This Row],[Risk Transfer Date]]&lt;&gt;"",IFERROR(INDEX(Exchange[#All],MATCH(EDATE(DATE(YEAR(AY$1),MONTH(AY$1),1),1)-1,Exchange[[#All],[Date]],0),MATCH($V1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91,Exchange[#Headers],0))*IF(OR(Processes[[#This Row],[Incoterm]]="CIF",Processes[[#This Row],[Incoterm]]="CIP"),Processes[[#This Row],[CIF]],Processes[[#This Row],[FOB]]),0)-Processes[[#This Row],[Invoice Cost BRL (Payment Date)]])</f>
        <v>-25.196536999999807</v>
      </c>
      <c r="AZ1391" s="235">
        <f>IF(Processes[[#This Row],[Invoice Cost BRL (Risk Transfer Date)]]&lt;&gt;"",IF(Processes[[#This Row],[Risk Transfer Date]]&lt;&gt;"",IFERROR(INDEX(Exchange[#All],MATCH(EDATE(DATE(YEAR(AZ$1),MONTH(AZ$1),1),1)-1,Exchange[[#All],[Date]],0),MATCH($V1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91,Exchange[#Headers],0))*IF(OR(Processes[[#This Row],[Incoterm]]="CIF",Processes[[#This Row],[Incoterm]]="CIP"),Processes[[#This Row],[CIF]],Processes[[#This Row],[FOB]]),0)-Processes[[#This Row],[Invoice Cost BRL (Payment Date)]])</f>
        <v>-5345.293361</v>
      </c>
      <c r="BA1391" s="235">
        <f>IF(Processes[[#This Row],[Invoice Cost BRL (Risk Transfer Date)]]&lt;&gt;"",IF(Processes[[#This Row],[Risk Transfer Date]]&lt;&gt;"",IFERROR(INDEX(Exchange[#All],MATCH(EDATE(DATE(YEAR(BA$1),MONTH(BA$1),1),1)-1,Exchange[[#All],[Date]],0),MATCH($V1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91,Exchange[#Headers],0))*IF(OR(Processes[[#This Row],[Incoterm]]="CIF",Processes[[#This Row],[Incoterm]]="CIP"),Processes[[#This Row],[CIF]],Processes[[#This Row],[FOB]]),0)-Processes[[#This Row],[Invoice Cost BRL (Payment Date)]])</f>
        <v>-5345.293361</v>
      </c>
      <c r="BB1391" s="235">
        <f>IF(Processes[[#This Row],[Invoice Cost BRL (Risk Transfer Date)]]&lt;&gt;"",IF(Processes[[#This Row],[Risk Transfer Date]]&lt;&gt;"",IFERROR(INDEX(Exchange[#All],MATCH(EDATE(DATE(YEAR(BB$1),MONTH(BB$1),1),1)-1,Exchange[[#All],[Date]],0),MATCH($V1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91,Exchange[#Headers],0))*IF(OR(Processes[[#This Row],[Incoterm]]="CIF",Processes[[#This Row],[Incoterm]]="CIP"),Processes[[#This Row],[CIF]],Processes[[#This Row],[FOB]]),0)-Processes[[#This Row],[Invoice Cost BRL (Payment Date)]])</f>
        <v>-5345.293361</v>
      </c>
      <c r="BC1391" s="235">
        <f>IF(Processes[[#This Row],[Invoice Cost BRL (Risk Transfer Date)]]&lt;&gt;"",IF(Processes[[#This Row],[Risk Transfer Date]]&lt;&gt;"",IFERROR(INDEX(Exchange[#All],MATCH(EDATE(DATE(YEAR(BC$1),MONTH(BC$1),1),1)-1,Exchange[[#All],[Date]],0),MATCH($V1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91,Exchange[#Headers],0))*IF(OR(Processes[[#This Row],[Incoterm]]="CIF",Processes[[#This Row],[Incoterm]]="CIP"),Processes[[#This Row],[CIF]],Processes[[#This Row],[FOB]]),0)-Processes[[#This Row],[Invoice Cost BRL (Payment Date)]])</f>
        <v>-5345.293361</v>
      </c>
      <c r="BD1391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91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9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437.5948218037779</v>
      </c>
      <c r="BG1391" s="234" t="str">
        <f>_xlfn.XLOOKUP(Processes[[#This Row],[PO]]&amp;Processes[[#This Row],[Item PO]]&amp;Processes[[#This Row],[Proposal Number]],Purchase_Order[PO&amp;Item&amp;Proposta],Purchase_Order[Destination])</f>
        <v>Resale</v>
      </c>
      <c r="BH1391" s="236" t="str">
        <f>INDEX(Tax_Rates[#All],MATCH($Q1391,Tax_Rates[[#All],[Produto]],0),MATCH(BH$2,Tax_Rates[#Headers],0))</f>
        <v>8504.31.11</v>
      </c>
      <c r="BI1391" s="44">
        <f>INDEX(Tax_Rates[#All],MATCH($Q1391,Tax_Rates[[#All],[Produto]],0),MATCH(BI$2,Tax_Rates[#Headers],0))*$AF1391</f>
        <v>158.82642000000001</v>
      </c>
      <c r="BJ1391" s="44">
        <f>INDEX(Tax_Rates[#All],MATCH($Q1391,Tax_Rates[[#All],[Produto]],0),MATCH(BJ$2,Tax_Rates[#Headers],0))*($AF1391+$BI1391)</f>
        <v>86.012349709999995</v>
      </c>
      <c r="BK1391" s="44">
        <f>INDEX(Tax_Rates[#All],MATCH($Q1391,Tax_Rates[[#All],[Produto]],0),MATCH(BK$2,Tax_Rates[#Headers],0))*$AF1391</f>
        <v>20.588609999999999</v>
      </c>
      <c r="BL1391" s="44">
        <f>INDEX(Tax_Rates[#All],MATCH($Q1391,Tax_Rates[[#All],[Produto]],0),MATCH(BL$2,Tax_Rates[#Headers],0))*$AF1391</f>
        <v>104.41366499999999</v>
      </c>
      <c r="BM1391" s="87">
        <f>(Processes[[#This Row],[Frete]]+Processes[[#This Row],[Freight Origin Fee]]+Processes[[#This Row],[Seguro]])*8%+21.2/Processes[[#This Row],[DI Tax]]</f>
        <v>3.5036110330694603</v>
      </c>
      <c r="BN1391" s="20" cm="1">
        <f t="array" ref="BN139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9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.661799185627566</v>
      </c>
      <c r="BP139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2380461508974583</v>
      </c>
      <c r="BQ1391" s="20"/>
      <c r="BR139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.372611118420052</v>
      </c>
      <c r="BS1391" s="20"/>
      <c r="BT1391" s="20">
        <f>SUM(Processes[[#This Row],[II Value]:[National Freight]],Processes[[#This Row],[CIF]])</f>
        <v>1400.5158824635948</v>
      </c>
      <c r="BU1391" s="87">
        <f>IFERROR(Processes[[#This Row],[Total]]*Processes[[#This Row],[DI Tax]],0)</f>
        <v>8474.3815531989658</v>
      </c>
      <c r="BV1391" s="20">
        <f>SUM(Processes[[#This Row],[CIF]],Processes[[#This Row],[II Value]],Processes[[#This Row],[AFRMM Fee]:[National Freight]])</f>
        <v>1189.5012577535949</v>
      </c>
      <c r="BW1391" s="87">
        <f>IFERROR(Processes[[#This Row],[Total Cost]]*Processes[[#This Row],[DI Tax]],0)</f>
        <v>7197.553160541228</v>
      </c>
      <c r="BX1391" s="87">
        <f>IF(BZ1391&lt;&gt;"",INDEX(Exchange[#All],MATCH((BZ1391-1),Exchange[[#All],[Date]],0),MATCH(V1391,Exchange[#Headers],0)),INDEX(Exchange[#All],MATCH(_xlfn.MAXIFS(Exchange[[#All],[Date]],Exchange[[#All],[Dólar]],"&lt;&gt;"&amp;"Atualizar",Exchange[[#All],[Dólar]],"&lt;&gt;"&amp;"Atualizar"),Exchange[[#All],[Date]],0),MATCH(V1391,Exchange[#Headers],0)))</f>
        <v>6.0509000000000004</v>
      </c>
      <c r="BY1391" s="20" t="s">
        <v>3761</v>
      </c>
      <c r="BZ1391" s="19">
        <v>45643</v>
      </c>
      <c r="CA1391" s="240"/>
      <c r="CB1391" s="240"/>
      <c r="CC1391" s="240"/>
      <c r="CD1391" s="240"/>
      <c r="CE1391" s="19">
        <v>45555</v>
      </c>
      <c r="CF1391" s="228">
        <v>45596</v>
      </c>
      <c r="CG1391" s="19">
        <v>45634</v>
      </c>
      <c r="CH1391" s="19">
        <f>Processes[[#This Row],[Estimated Time of Arrival]]+10</f>
        <v>45644</v>
      </c>
      <c r="CI1391" s="228">
        <v>45566</v>
      </c>
      <c r="CJ1391" s="19">
        <v>45599</v>
      </c>
      <c r="CK1391" s="19">
        <v>45634</v>
      </c>
      <c r="CL1391" s="19">
        <v>45656</v>
      </c>
      <c r="CM1391" s="19" t="str">
        <f t="shared" ca="1" si="160"/>
        <v/>
      </c>
      <c r="CN1391" s="20" t="str">
        <f t="shared" ca="1" si="158"/>
        <v/>
      </c>
      <c r="CO1391" s="20" t="str">
        <f t="shared" ref="CO1391:CO1454" ca="1" si="163">IF(CK1391="",IF(CG1391&lt;TODAY(),"Atrasado","Ok"),"")</f>
        <v/>
      </c>
      <c r="CP1391" s="20" t="str">
        <f t="shared" ca="1" si="162"/>
        <v/>
      </c>
      <c r="CQ139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9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91" s="20">
        <f>IF(Processes[[#This Row],[Shipment Date]]&lt;&gt;"",Processes[[#This Row],[Shipment Date]]-Processes[[#This Row],[Availability Date]],"")</f>
        <v>33</v>
      </c>
      <c r="CT1391" s="4">
        <f>IF(Processes[[#This Row],[Arrival Date]]&lt;&gt;"",Processes[[#This Row],[Arrival Date]]-Processes[[#This Row],[Shipment Date]],"")</f>
        <v>35</v>
      </c>
      <c r="CU1391" s="4">
        <f>IF(Processes[[#This Row],[Delivery Date]]&lt;&gt;"",Processes[[#This Row],[Delivery Date]]-Processes[[#This Row],[Arrival Date]],"")</f>
        <v>22</v>
      </c>
      <c r="CV1391" s="135">
        <f>DATE(YEAR(Processes[[#This Row],[Estimated Time of Delivery]]),MONTH(Processes[[#This Row],[Estimated Time of Delivery]]),1)</f>
        <v>45627</v>
      </c>
      <c r="CW1391" s="4">
        <f t="shared" si="161"/>
        <v>0</v>
      </c>
      <c r="CX1391" s="95">
        <f t="shared" si="159"/>
        <v>410</v>
      </c>
      <c r="CY1391" s="4" t="str">
        <f>IF(Processes[[#This Row],[Derivation]]="U","U",Processes[[#This Row],[Derivation]]/100)</f>
        <v>U</v>
      </c>
    </row>
    <row r="1392" spans="1:103" ht="14.1" hidden="1" customHeight="1">
      <c r="A1392" s="20" t="s">
        <v>462</v>
      </c>
      <c r="B1392" s="60" t="s">
        <v>2282</v>
      </c>
      <c r="C1392" s="60" t="s">
        <v>2795</v>
      </c>
      <c r="D1392" s="4" t="str">
        <f>Processes[[#This Row],[Process]]&amp;Processes[[#This Row],[Item]]</f>
        <v>SKB-383052</v>
      </c>
      <c r="E1392" s="4">
        <f>COUNTIFS(Processes[Process&amp;Item],Processes[[#This Row],[Process&amp;Item]])</f>
        <v>1</v>
      </c>
      <c r="F1392" s="60" t="s">
        <v>3759</v>
      </c>
      <c r="G1392" s="20" t="s">
        <v>2151</v>
      </c>
      <c r="H1392" s="60" t="s">
        <v>2282</v>
      </c>
      <c r="I1392" s="60" t="s">
        <v>555</v>
      </c>
      <c r="J1392" s="20" t="str">
        <f>_xlfn.XLOOKUP(Processes[[#This Row],[PO]]&amp;Processes[[#This Row],[Item PO]]&amp;Processes[[#This Row],[Proposal Number]],Purchase_Order[PO&amp;Item&amp;Proposta],Purchase_Order[Exportador])</f>
        <v>SKF</v>
      </c>
      <c r="K1392" s="60" t="str" cm="1">
        <f t="array" ref="K1392">_xlfn.XLOOKUP(Processes[[#This Row],[PO]]&amp;Processes[[#This Row],[Item PO]]&amp;Processes[[#This Row],[Proposal Number]],Purchase_Order[[#All],[PO&amp;Item&amp;Proposta]],Purchase_Order[[#All],[Invoice]])</f>
        <v>TSY-W241511499C</v>
      </c>
      <c r="L1392" s="19">
        <f>_xlfn.XLOOKUP(Processes[[#This Row],[PO]]&amp;Processes[[#This Row],[Item PO]]&amp;Processes[[#This Row],[Proposal Number]],Purchase_Order[PO&amp;Item&amp;Proposta],Purchase_Order[Dt. de Emissão])</f>
        <v>45545</v>
      </c>
      <c r="M1392" s="19">
        <v>45664</v>
      </c>
      <c r="N1392" s="56" t="s">
        <v>3760</v>
      </c>
      <c r="O1392" s="4" t="str" cm="1">
        <f t="array" ref="O1392">_xlfn.XLOOKUP(Processes[[#This Row],[PO]]&amp;Processes[[#This Row],[Item PO]]&amp;Processes[[#This Row],[Proposal Number]],Purchase_Order[[#All],[PO&amp;Item&amp;Proposta]],Purchase_Order[[#All],[Requester]])</f>
        <v>Fernando Orique</v>
      </c>
      <c r="P1392" s="20" t="str" cm="1">
        <f t="array" ref="P139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92" s="280" t="str" cm="1">
        <f t="array" ref="Q1392">_xlfn.XLOOKUP(Processes[[#This Row],[PO]]&amp;Processes[[#This Row],[Item PO]]&amp;Processes[[#This Row],[Proposal Number]],Purchase_Order[[#All],[PO&amp;Item&amp;Proposta]],Purchase_Order[[#All],[Produto]])</f>
        <v>MRE2MMEC4D0024</v>
      </c>
      <c r="R1392" s="280" t="str" cm="1">
        <f t="array" ref="R1392">_xlfn.XLOOKUP(Processes[[#This Row],[PO]]&amp;Processes[[#This Row],[Item PO]]&amp;Processes[[#This Row],[Proposal Number]],Purchase_Order[[#All],[PO&amp;Item&amp;Proposta]],Purchase_Order[[#All],[Descrição]])</f>
        <v>RODA GUIA LATERAL A 10 RANHURAS - SKF - MOD: TSY-MW80 (5.5) 09-04-1</v>
      </c>
      <c r="S1392" s="280" t="str" cm="1">
        <f t="array" ref="S1392">_xlfn.XLOOKUP(Processes[[#This Row],[PO]]&amp;Processes[[#This Row],[Item PO]]&amp;Processes[[#This Row],[Proposal Number]],Purchase_Order[[#All],[PO&amp;Item&amp;Proposta]],Purchase_Order[[#All],[Derivation]])</f>
        <v>U</v>
      </c>
      <c r="T1392" s="280" t="str">
        <f>_xlfn.XLOOKUP(Processes[[#This Row],[PO]]&amp;Processes[[#This Row],[Item PO]]&amp;Processes[[#This Row],[Proposal Number]],Purchase_Order[PO&amp;Item&amp;Proposta],Purchase_Order[Family])</f>
        <v>Machine Parts</v>
      </c>
      <c r="U1392" s="28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92" s="280" t="str" cm="1">
        <f t="array" ref="V1392">_xlfn.XLOOKUP(Processes[[#This Row],[PO]]&amp;Processes[[#This Row],[Item PO]]&amp;Processes[[#This Row],[Proposal Number]],Purchase_Order[[#All],[PO&amp;Item&amp;Proposta]],Purchase_Order[[#All],[Moeda]])</f>
        <v>Dólar</v>
      </c>
      <c r="W1392" s="284">
        <v>159.69999999999999</v>
      </c>
      <c r="X1392" s="285" cm="1">
        <f t="array" ref="X1392">_xlfn.XLOOKUP(Processes[[#This Row],[PO]]&amp;Processes[[#This Row],[Item PO]]&amp;Processes[[#This Row],[Proposal Number]],Purchase_Order[[#All],[PO&amp;Item&amp;Proposta]],Purchase_Order[[#All],[Quantidade]])</f>
        <v>2</v>
      </c>
      <c r="Y1392" s="234">
        <f>IF(Processes[[#This Row],[Derivation]]&lt;&gt;"U",(Processes[[#This Row],[Derivation]]/100)*Processes[[#This Row],[Quantity Real]],Processes[[#This Row],[Quantity Real]])</f>
        <v>2</v>
      </c>
      <c r="Z1392" s="20" cm="1">
        <f t="array" ref="Z1392">_xlfn.XLOOKUP(Processes[[#This Row],[PO]]&amp;Processes[[#This Row],[Item PO]]&amp;Processes[[#This Row],[Proposal Number]],Purchase_Order[[#All],[PO&amp;Item&amp;Proposta]],Purchase_Order[[#All],[Preço]])</f>
        <v>943.73</v>
      </c>
      <c r="AA1392" s="234">
        <f>IF(Processes[[#This Row],[Derivation]]="U",Processes[[#This Row],[Quantity Real]]*Processes[[#This Row],[Price]]*1,Processes[[#This Row],[Quantity Real]]*Processes[[#This Row],[Price]]*Processes[[#This Row],[Derivation]]/100)</f>
        <v>1887.46</v>
      </c>
      <c r="AB1392" s="234" t="str" cm="1">
        <f t="array" ref="AB1392">_xlfn.XLOOKUP(Processes[[#This Row],[PO]]&amp;Processes[[#This Row],[Item PO]]&amp;Processes[[#This Row],[Proposal Number]],Purchase_Order[[#All],[PO&amp;Item&amp;Proposta]],Purchase_Order[[#All],[Incoterm]])</f>
        <v>EXW</v>
      </c>
      <c r="AC1392" s="20" t="str" cm="1">
        <f t="array" ref="AC1392">_xlfn.XLOOKUP(Processes[[#This Row],[PO]]&amp;Processes[[#This Row],[Item PO]]&amp;Processes[[#This Row],[Proposal Number]],Purchase_Order[[#All],[PO&amp;Item&amp;Proposta]],Purchase_Order[[#All],[Modal]])</f>
        <v>By Sea</v>
      </c>
      <c r="AD1392" s="20" cm="1">
        <f t="array" ref="AD1392">_xlfn.XLOOKUP(Processes[[#This Row],[PO]]&amp;Processes[[#This Row],[Item PO]]&amp;Processes[[#This Row],[Proposal Number]],Purchase_Order[[#All],[PO&amp;Item&amp;Proposta]],Purchase_Order[[#All],[Frete]])</f>
        <v>0</v>
      </c>
      <c r="AE1392" s="20" cm="1">
        <f t="array" ref="AE1392">_xlfn.XLOOKUP(Processes[[#This Row],[PO]]&amp;Processes[[#This Row],[Item PO]]&amp;Processes[[#This Row],[Proposal Number]],Purchase_Order[[#All],[PO&amp;Item&amp;Proposta]],Purchase_Order[[#All],[Seguro]])</f>
        <v>0</v>
      </c>
      <c r="AF1392" s="276">
        <f>Processes[[#This Row],[FOB]]+Processes[[#This Row],[Frete]]+Processes[[#This Row],[Seguro]]</f>
        <v>1887.46</v>
      </c>
      <c r="AG1392" s="235">
        <f>IF(Processes[[#This Row],[Invoice Issue Date]]&lt;&gt;0,INDEX(Exchange[#All],MATCH(Processes[[#This Row],[Invoice Issue Date]],Exchange[[#All],[Date]],0),MATCH(V1392,Exchange[#Headers],0)),0)</f>
        <v>5.6254</v>
      </c>
      <c r="AH1392" s="235">
        <f>Processes[[#This Row],[Invoice Issue Tax]]*Processes[[#This Row],[CIF]]</f>
        <v>10617.717484000001</v>
      </c>
      <c r="AI1392" s="19" cm="1">
        <f t="array" ref="AI139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92" s="235">
        <f>IF(Processes[[#This Row],[Risk Transfer Date]]&lt;&gt;"",INDEX(Exchange[#All],MATCH(Processes[[#This Row],[Risk Transfer Date]],Exchange[[#All],[Date]],0),MATCH(V1392,Exchange[#Headers],0)),0)</f>
        <v>5.4520999999999997</v>
      </c>
      <c r="AK139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290.620665999999</v>
      </c>
      <c r="AL1392" s="240" t="str">
        <f>IF(_xlfn.XLOOKUP(Processes[[#This Row],[Process]],Financeiro[SKB Code],Financeiro[Payment Date])&lt;&gt;0,_xlfn.XLOOKUP(Processes[[#This Row],[Process]],Financeiro[SKB Code],Financeiro[Payment Date]),"")</f>
        <v/>
      </c>
      <c r="AM139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9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92" s="235">
        <f ca="1">INDEX(Exchange[#All],MATCH(DATE(YEAR(TODAY()),MONTH(TODAY()),1)-1,Exchange[[#All],[Date]],0),MATCH(V1392,Exchange[#Headers],0))</f>
        <v>5.4264000000000001</v>
      </c>
      <c r="AP139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0242.112944</v>
      </c>
      <c r="AQ139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8.507721999998466</v>
      </c>
      <c r="AR1392" s="235">
        <f>IF(Processes[[#This Row],[Invoice Cost BRL (Risk Transfer Date)]]&lt;&gt;"",IF(Processes[[#This Row],[Risk Transfer Date]]&lt;&gt;"",IFERROR(INDEX(Exchange[#All],MATCH(EDATE(DATE(YEAR(AR$1),MONTH(AR$1),1),1)-1,Exchange[[#All],[Date]],0),MATCH($V1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92,Exchange[#Headers],0))*IF(OR(Processes[[#This Row],[Incoterm]]="CIF",Processes[[#This Row],[Incoterm]]="CIP"),Processes[[#This Row],[CIF]],Processes[[#This Row],[FOB]]),0)-Processes[[#This Row],[Invoice Cost BRL (Payment Date)]])</f>
        <v>713.45988000000034</v>
      </c>
      <c r="AS1392" s="235">
        <f>IF(Processes[[#This Row],[Invoice Cost BRL (Risk Transfer Date)]]&lt;&gt;"",IF(Processes[[#This Row],[Risk Transfer Date]]&lt;&gt;"",IFERROR(INDEX(Exchange[#All],MATCH(EDATE(DATE(YEAR(AS$1),MONTH(AS$1),1),1)-1,Exchange[[#All],[Date]],0),MATCH($V1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92,Exchange[#Headers],0))*IF(OR(Processes[[#This Row],[Incoterm]]="CIF",Processes[[#This Row],[Incoterm]]="CIP"),Processes[[#This Row],[CIF]],Processes[[#This Row],[FOB]]),0)-Processes[[#This Row],[Invoice Cost BRL (Payment Date)]])</f>
        <v>699.68142200000148</v>
      </c>
      <c r="AT1392" s="235">
        <f>IF(Processes[[#This Row],[Invoice Cost BRL (Risk Transfer Date)]]&lt;&gt;"",IF(Processes[[#This Row],[Risk Transfer Date]]&lt;&gt;"",IFERROR(INDEX(Exchange[#All],MATCH(EDATE(DATE(YEAR(AT$1),MONTH(AT$1),1),1)-1,Exchange[[#All],[Date]],0),MATCH($V1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92,Exchange[#Headers],0))*IF(OR(Processes[[#This Row],[Incoterm]]="CIF",Processes[[#This Row],[Incoterm]]="CIP"),Processes[[#This Row],[CIF]],Processes[[#This Row],[FOB]]),0)-Processes[[#This Row],[Invoice Cost BRL (Payment Date)]])</f>
        <v>547.55214600000181</v>
      </c>
      <c r="AU1392" s="235">
        <f>IF(Processes[[#This Row],[Invoice Cost BRL (Risk Transfer Date)]]&lt;&gt;"",IF(Processes[[#This Row],[Risk Transfer Date]]&lt;&gt;"",IFERROR(INDEX(Exchange[#All],MATCH(EDATE(DATE(YEAR(AU$1),MONTH(AU$1),1),1)-1,Exchange[[#All],[Date]],0),MATCH($V1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92,Exchange[#Headers],0))*IF(OR(Processes[[#This Row],[Incoterm]]="CIF",Processes[[#This Row],[Incoterm]]="CIP"),Processes[[#This Row],[CIF]],Processes[[#This Row],[FOB]]),0)-Processes[[#This Row],[Invoice Cost BRL (Payment Date)]])</f>
        <v>393.91290200000185</v>
      </c>
      <c r="AV1392" s="235">
        <f>IF(Processes[[#This Row],[Invoice Cost BRL (Risk Transfer Date)]]&lt;&gt;"",IF(Processes[[#This Row],[Risk Transfer Date]]&lt;&gt;"",IFERROR(INDEX(Exchange[#All],MATCH(EDATE(DATE(YEAR(AV$1),MONTH(AV$1),1),1)-1,Exchange[[#All],[Date]],0),MATCH($V1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92,Exchange[#Headers],0))*IF(OR(Processes[[#This Row],[Incoterm]]="CIF",Processes[[#This Row],[Incoterm]]="CIP"),Processes[[#This Row],[CIF]],Processes[[#This Row],[FOB]]),0)-Processes[[#This Row],[Invoice Cost BRL (Payment Date)]])</f>
        <v>484.32223600000179</v>
      </c>
      <c r="AW1392" s="235">
        <f>IF(Processes[[#This Row],[Invoice Cost BRL (Risk Transfer Date)]]&lt;&gt;"",IF(Processes[[#This Row],[Risk Transfer Date]]&lt;&gt;"",IFERROR(INDEX(Exchange[#All],MATCH(EDATE(DATE(YEAR(AW$1),MONTH(AW$1),1),1)-1,Exchange[[#All],[Date]],0),MATCH($V1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92,Exchange[#Headers],0))*IF(OR(Processes[[#This Row],[Incoterm]]="CIF",Processes[[#This Row],[Incoterm]]="CIP"),Processes[[#This Row],[CIF]],Processes[[#This Row],[FOB]]),0)-Processes[[#This Row],[Invoice Cost BRL (Payment Date)]])</f>
        <v>9.4373000000014144</v>
      </c>
      <c r="AX1392" s="235">
        <f>IF(Processes[[#This Row],[Invoice Cost BRL (Risk Transfer Date)]]&lt;&gt;"",IF(Processes[[#This Row],[Risk Transfer Date]]&lt;&gt;"",IFERROR(INDEX(Exchange[#All],MATCH(EDATE(DATE(YEAR(AX$1),MONTH(AX$1),1),1)-1,Exchange[[#All],[Date]],0),MATCH($V1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92,Exchange[#Headers],0))*IF(OR(Processes[[#This Row],[Incoterm]]="CIF",Processes[[#This Row],[Incoterm]]="CIP"),Processes[[#This Row],[CIF]],Processes[[#This Row],[FOB]]),0)-Processes[[#This Row],[Invoice Cost BRL (Payment Date)]])</f>
        <v>283.1190000000006</v>
      </c>
      <c r="AY1392" s="235">
        <f>IF(Processes[[#This Row],[Invoice Cost BRL (Risk Transfer Date)]]&lt;&gt;"",IF(Processes[[#This Row],[Risk Transfer Date]]&lt;&gt;"",IFERROR(INDEX(Exchange[#All],MATCH(EDATE(DATE(YEAR(AY$1),MONTH(AY$1),1),1)-1,Exchange[[#All],[Date]],0),MATCH($V1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92,Exchange[#Headers],0))*IF(OR(Processes[[#This Row],[Incoterm]]="CIF",Processes[[#This Row],[Incoterm]]="CIP"),Processes[[#This Row],[CIF]],Processes[[#This Row],[FOB]]),0)-Processes[[#This Row],[Invoice Cost BRL (Payment Date)]])</f>
        <v>-48.507721999998466</v>
      </c>
      <c r="AZ1392" s="235">
        <f>IF(Processes[[#This Row],[Invoice Cost BRL (Risk Transfer Date)]]&lt;&gt;"",IF(Processes[[#This Row],[Risk Transfer Date]]&lt;&gt;"",IFERROR(INDEX(Exchange[#All],MATCH(EDATE(DATE(YEAR(AZ$1),MONTH(AZ$1),1),1)-1,Exchange[[#All],[Date]],0),MATCH($V1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92,Exchange[#Headers],0))*IF(OR(Processes[[#This Row],[Incoterm]]="CIF",Processes[[#This Row],[Incoterm]]="CIP"),Processes[[#This Row],[CIF]],Processes[[#This Row],[FOB]]),0)-Processes[[#This Row],[Invoice Cost BRL (Payment Date)]])</f>
        <v>-10290.620665999999</v>
      </c>
      <c r="BA1392" s="235">
        <f>IF(Processes[[#This Row],[Invoice Cost BRL (Risk Transfer Date)]]&lt;&gt;"",IF(Processes[[#This Row],[Risk Transfer Date]]&lt;&gt;"",IFERROR(INDEX(Exchange[#All],MATCH(EDATE(DATE(YEAR(BA$1),MONTH(BA$1),1),1)-1,Exchange[[#All],[Date]],0),MATCH($V1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92,Exchange[#Headers],0))*IF(OR(Processes[[#This Row],[Incoterm]]="CIF",Processes[[#This Row],[Incoterm]]="CIP"),Processes[[#This Row],[CIF]],Processes[[#This Row],[FOB]]),0)-Processes[[#This Row],[Invoice Cost BRL (Payment Date)]])</f>
        <v>-10290.620665999999</v>
      </c>
      <c r="BB1392" s="235">
        <f>IF(Processes[[#This Row],[Invoice Cost BRL (Risk Transfer Date)]]&lt;&gt;"",IF(Processes[[#This Row],[Risk Transfer Date]]&lt;&gt;"",IFERROR(INDEX(Exchange[#All],MATCH(EDATE(DATE(YEAR(BB$1),MONTH(BB$1),1),1)-1,Exchange[[#All],[Date]],0),MATCH($V1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92,Exchange[#Headers],0))*IF(OR(Processes[[#This Row],[Incoterm]]="CIF",Processes[[#This Row],[Incoterm]]="CIP"),Processes[[#This Row],[CIF]],Processes[[#This Row],[FOB]]),0)-Processes[[#This Row],[Invoice Cost BRL (Payment Date)]])</f>
        <v>-10290.620665999999</v>
      </c>
      <c r="BC1392" s="235">
        <f>IF(Processes[[#This Row],[Invoice Cost BRL (Risk Transfer Date)]]&lt;&gt;"",IF(Processes[[#This Row],[Risk Transfer Date]]&lt;&gt;"",IFERROR(INDEX(Exchange[#All],MATCH(EDATE(DATE(YEAR(BC$1),MONTH(BC$1),1),1)-1,Exchange[[#All],[Date]],0),MATCH($V1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92,Exchange[#Headers],0))*IF(OR(Processes[[#This Row],[Incoterm]]="CIF",Processes[[#This Row],[Incoterm]]="CIP"),Processes[[#This Row],[CIF]],Processes[[#This Row],[FOB]]),0)-Processes[[#This Row],[Invoice Cost BRL (Payment Date)]])</f>
        <v>-10290.620665999999</v>
      </c>
      <c r="BD1392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92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9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866.048663025791</v>
      </c>
      <c r="BG1392" s="234" t="str">
        <f>_xlfn.XLOOKUP(Processes[[#This Row],[PO]]&amp;Processes[[#This Row],[Item PO]]&amp;Processes[[#This Row],[Proposal Number]],Purchase_Order[PO&amp;Item&amp;Proposta],Purchase_Order[Destination])</f>
        <v>Resale</v>
      </c>
      <c r="BH1392" s="236" t="str">
        <f>INDEX(Tax_Rates[#All],MATCH($Q1392,Tax_Rates[[#All],[Produto]],0),MATCH(BH$2,Tax_Rates[#Headers],0))</f>
        <v>8504.31.11</v>
      </c>
      <c r="BI1392" s="44">
        <f>INDEX(Tax_Rates[#All],MATCH($Q1392,Tax_Rates[[#All],[Produto]],0),MATCH(BI$2,Tax_Rates[#Headers],0))*$AF1392</f>
        <v>305.76852000000002</v>
      </c>
      <c r="BJ1392" s="44">
        <f>INDEX(Tax_Rates[#All],MATCH($Q1392,Tax_Rates[[#All],[Produto]],0),MATCH(BJ$2,Tax_Rates[#Headers],0))*($AF1392+$BI1392)</f>
        <v>165.58875326</v>
      </c>
      <c r="BK1392" s="44">
        <f>INDEX(Tax_Rates[#All],MATCH($Q1392,Tax_Rates[[#All],[Produto]],0),MATCH(BK$2,Tax_Rates[#Headers],0))*$AF1392</f>
        <v>39.636660000000006</v>
      </c>
      <c r="BL1392" s="44">
        <f>INDEX(Tax_Rates[#All],MATCH($Q1392,Tax_Rates[[#All],[Produto]],0),MATCH(BL$2,Tax_Rates[#Headers],0))*$AF1392</f>
        <v>201.01449</v>
      </c>
      <c r="BM1392" s="87">
        <f>(Processes[[#This Row],[Frete]]+Processes[[#This Row],[Freight Origin Fee]]+Processes[[#This Row],[Seguro]])*8%+21.2/Processes[[#This Row],[DI Tax]]</f>
        <v>3.5036110330694603</v>
      </c>
      <c r="BN1392" s="20" cm="1">
        <f t="array" ref="BN139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9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.001462571677449</v>
      </c>
      <c r="BP139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4676996287290507</v>
      </c>
      <c r="BQ1392" s="20"/>
      <c r="BR139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.702574945146026</v>
      </c>
      <c r="BS1392" s="20"/>
      <c r="BT1392" s="20">
        <f>SUM(Processes[[#This Row],[II Value]:[National Freight]],Processes[[#This Row],[CIF]])</f>
        <v>2670.6325417042026</v>
      </c>
      <c r="BU1392" s="87">
        <f>IFERROR(Processes[[#This Row],[Total]]*Processes[[#This Row],[DI Tax]],0)</f>
        <v>16159.730446597961</v>
      </c>
      <c r="BV1392" s="20">
        <f>SUM(Processes[[#This Row],[CIF]],Processes[[#This Row],[II Value]],Processes[[#This Row],[AFRMM Fee]:[National Freight]])</f>
        <v>2264.392638444202</v>
      </c>
      <c r="BW1392" s="87">
        <f>IFERROR(Processes[[#This Row],[Total Cost]]*Processes[[#This Row],[DI Tax]],0)</f>
        <v>13701.613415962023</v>
      </c>
      <c r="BX1392" s="87">
        <f>IF(BZ1392&lt;&gt;"",INDEX(Exchange[#All],MATCH((BZ1392-1),Exchange[[#All],[Date]],0),MATCH(V1392,Exchange[#Headers],0)),INDEX(Exchange[#All],MATCH(_xlfn.MAXIFS(Exchange[[#All],[Date]],Exchange[[#All],[Dólar]],"&lt;&gt;"&amp;"Atualizar",Exchange[[#All],[Dólar]],"&lt;&gt;"&amp;"Atualizar"),Exchange[[#All],[Date]],0),MATCH(V1392,Exchange[#Headers],0)))</f>
        <v>6.0509000000000004</v>
      </c>
      <c r="BY1392" s="20" t="s">
        <v>3761</v>
      </c>
      <c r="BZ1392" s="19">
        <v>45643</v>
      </c>
      <c r="CA1392" s="240"/>
      <c r="CB1392" s="240"/>
      <c r="CC1392" s="240"/>
      <c r="CD1392" s="240"/>
      <c r="CE1392" s="19">
        <v>45555</v>
      </c>
      <c r="CF1392" s="228">
        <v>45596</v>
      </c>
      <c r="CG1392" s="19">
        <v>45634</v>
      </c>
      <c r="CH1392" s="19">
        <f>Processes[[#This Row],[Estimated Time of Arrival]]+10</f>
        <v>45644</v>
      </c>
      <c r="CI1392" s="228">
        <v>45566</v>
      </c>
      <c r="CJ1392" s="19">
        <v>45599</v>
      </c>
      <c r="CK1392" s="19">
        <v>45634</v>
      </c>
      <c r="CL1392" s="19">
        <v>45656</v>
      </c>
      <c r="CM1392" s="19" t="str">
        <f t="shared" ca="1" si="160"/>
        <v/>
      </c>
      <c r="CN1392" s="20" t="str">
        <f t="shared" ca="1" si="158"/>
        <v/>
      </c>
      <c r="CO1392" s="20" t="str">
        <f t="shared" ca="1" si="163"/>
        <v/>
      </c>
      <c r="CP1392" s="20" t="str">
        <f t="shared" ca="1" si="162"/>
        <v/>
      </c>
      <c r="CQ139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9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92" s="20">
        <f>IF(Processes[[#This Row],[Shipment Date]]&lt;&gt;"",Processes[[#This Row],[Shipment Date]]-Processes[[#This Row],[Availability Date]],"")</f>
        <v>33</v>
      </c>
      <c r="CT1392" s="4">
        <f>IF(Processes[[#This Row],[Arrival Date]]&lt;&gt;"",Processes[[#This Row],[Arrival Date]]-Processes[[#This Row],[Shipment Date]],"")</f>
        <v>35</v>
      </c>
      <c r="CU1392" s="4">
        <f>IF(Processes[[#This Row],[Delivery Date]]&lt;&gt;"",Processes[[#This Row],[Delivery Date]]-Processes[[#This Row],[Arrival Date]],"")</f>
        <v>22</v>
      </c>
      <c r="CV1392" s="135">
        <f>DATE(YEAR(Processes[[#This Row],[Estimated Time of Delivery]]),MONTH(Processes[[#This Row],[Estimated Time of Delivery]]),1)</f>
        <v>45627</v>
      </c>
      <c r="CW1392" s="4">
        <f t="shared" si="161"/>
        <v>0</v>
      </c>
      <c r="CX1392" s="95">
        <f t="shared" si="159"/>
        <v>410</v>
      </c>
      <c r="CY1392" s="4" t="str">
        <f>IF(Processes[[#This Row],[Derivation]]="U","U",Processes[[#This Row],[Derivation]]/100)</f>
        <v>U</v>
      </c>
    </row>
    <row r="1393" spans="1:103" ht="14.1" hidden="1" customHeight="1">
      <c r="A1393" s="20" t="s">
        <v>462</v>
      </c>
      <c r="B1393" s="60" t="s">
        <v>2285</v>
      </c>
      <c r="C1393" s="60" t="s">
        <v>2795</v>
      </c>
      <c r="D1393" s="4" t="str">
        <f>Processes[[#This Row],[Process]]&amp;Processes[[#This Row],[Item]]</f>
        <v>SKB-383053</v>
      </c>
      <c r="E1393" s="4">
        <f>COUNTIFS(Processes[Process&amp;Item],Processes[[#This Row],[Process&amp;Item]])</f>
        <v>1</v>
      </c>
      <c r="F1393" s="60" t="s">
        <v>3759</v>
      </c>
      <c r="G1393" s="20" t="s">
        <v>2151</v>
      </c>
      <c r="H1393" s="60" t="s">
        <v>2285</v>
      </c>
      <c r="I1393" s="60" t="s">
        <v>555</v>
      </c>
      <c r="J1393" s="20" t="str">
        <f>_xlfn.XLOOKUP(Processes[[#This Row],[PO]]&amp;Processes[[#This Row],[Item PO]]&amp;Processes[[#This Row],[Proposal Number]],Purchase_Order[PO&amp;Item&amp;Proposta],Purchase_Order[Exportador])</f>
        <v>SKF</v>
      </c>
      <c r="K1393" s="60" t="str" cm="1">
        <f t="array" ref="K1393">_xlfn.XLOOKUP(Processes[[#This Row],[PO]]&amp;Processes[[#This Row],[Item PO]]&amp;Processes[[#This Row],[Proposal Number]],Purchase_Order[[#All],[PO&amp;Item&amp;Proposta]],Purchase_Order[[#All],[Invoice]])</f>
        <v>TSY-W241511499C</v>
      </c>
      <c r="L1393" s="19">
        <f>_xlfn.XLOOKUP(Processes[[#This Row],[PO]]&amp;Processes[[#This Row],[Item PO]]&amp;Processes[[#This Row],[Proposal Number]],Purchase_Order[PO&amp;Item&amp;Proposta],Purchase_Order[Dt. de Emissão])</f>
        <v>45545</v>
      </c>
      <c r="M1393" s="19">
        <v>45664</v>
      </c>
      <c r="N1393" s="56" t="s">
        <v>3760</v>
      </c>
      <c r="O1393" s="4" t="str" cm="1">
        <f t="array" ref="O1393">_xlfn.XLOOKUP(Processes[[#This Row],[PO]]&amp;Processes[[#This Row],[Item PO]]&amp;Processes[[#This Row],[Proposal Number]],Purchase_Order[[#All],[PO&amp;Item&amp;Proposta]],Purchase_Order[[#All],[Requester]])</f>
        <v>Fernando Orique</v>
      </c>
      <c r="P1393" s="20" t="str" cm="1">
        <f t="array" ref="P139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93" s="280" t="str" cm="1">
        <f t="array" ref="Q1393">_xlfn.XLOOKUP(Processes[[#This Row],[PO]]&amp;Processes[[#This Row],[Item PO]]&amp;Processes[[#This Row],[Proposal Number]],Purchase_Order[[#All],[PO&amp;Item&amp;Proposta]],Purchase_Order[[#All],[Produto]])</f>
        <v>MRE2MMEC4D0022</v>
      </c>
      <c r="R1393" s="20" t="str" cm="1">
        <f t="array" ref="R1393">_xlfn.XLOOKUP(Processes[[#This Row],[PO]]&amp;Processes[[#This Row],[Item PO]]&amp;Processes[[#This Row],[Proposal Number]],Purchase_Order[[#All],[PO&amp;Item&amp;Proposta]],Purchase_Order[[#All],[Descrição]])</f>
        <v>RODA GUIA LATERAL B 10 RANHURAS - SKF - MOD: TSY-MW80 (5.5) 09-03-1</v>
      </c>
      <c r="S1393" s="280" t="str" cm="1">
        <f t="array" ref="S1393">_xlfn.XLOOKUP(Processes[[#This Row],[PO]]&amp;Processes[[#This Row],[Item PO]]&amp;Processes[[#This Row],[Proposal Number]],Purchase_Order[[#All],[PO&amp;Item&amp;Proposta]],Purchase_Order[[#All],[Derivation]])</f>
        <v>U</v>
      </c>
      <c r="T1393" s="280" t="str">
        <f>_xlfn.XLOOKUP(Processes[[#This Row],[PO]]&amp;Processes[[#This Row],[Item PO]]&amp;Processes[[#This Row],[Proposal Number]],Purchase_Order[PO&amp;Item&amp;Proposta],Purchase_Order[Family])</f>
        <v>Machine Parts</v>
      </c>
      <c r="U1393" s="28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93" s="280" t="str" cm="1">
        <f t="array" ref="V1393">_xlfn.XLOOKUP(Processes[[#This Row],[PO]]&amp;Processes[[#This Row],[Item PO]]&amp;Processes[[#This Row],[Proposal Number]],Purchase_Order[[#All],[PO&amp;Item&amp;Proposta]],Purchase_Order[[#All],[Moeda]])</f>
        <v>Dólar</v>
      </c>
      <c r="W1393" s="284">
        <v>159.91999999999999</v>
      </c>
      <c r="X1393" s="285" cm="1">
        <f t="array" ref="X1393">_xlfn.XLOOKUP(Processes[[#This Row],[PO]]&amp;Processes[[#This Row],[Item PO]]&amp;Processes[[#This Row],[Proposal Number]],Purchase_Order[[#All],[PO&amp;Item&amp;Proposta]],Purchase_Order[[#All],[Quantidade]])</f>
        <v>2</v>
      </c>
      <c r="Y1393" s="234">
        <f>IF(Processes[[#This Row],[Derivation]]&lt;&gt;"U",(Processes[[#This Row],[Derivation]]/100)*Processes[[#This Row],[Quantity Real]],Processes[[#This Row],[Quantity Real]])</f>
        <v>2</v>
      </c>
      <c r="Z1393" s="20" cm="1">
        <f t="array" ref="Z1393">_xlfn.XLOOKUP(Processes[[#This Row],[PO]]&amp;Processes[[#This Row],[Item PO]]&amp;Processes[[#This Row],[Proposal Number]],Purchase_Order[[#All],[PO&amp;Item&amp;Proposta]],Purchase_Order[[#All],[Preço]])</f>
        <v>943.73</v>
      </c>
      <c r="AA1393" s="234">
        <f>IF(Processes[[#This Row],[Derivation]]="U",Processes[[#This Row],[Quantity Real]]*Processes[[#This Row],[Price]]*1,Processes[[#This Row],[Quantity Real]]*Processes[[#This Row],[Price]]*Processes[[#This Row],[Derivation]]/100)</f>
        <v>1887.46</v>
      </c>
      <c r="AB1393" s="234" t="str" cm="1">
        <f t="array" ref="AB1393">_xlfn.XLOOKUP(Processes[[#This Row],[PO]]&amp;Processes[[#This Row],[Item PO]]&amp;Processes[[#This Row],[Proposal Number]],Purchase_Order[[#All],[PO&amp;Item&amp;Proposta]],Purchase_Order[[#All],[Incoterm]])</f>
        <v>EXW</v>
      </c>
      <c r="AC1393" s="20" t="str" cm="1">
        <f t="array" ref="AC1393">_xlfn.XLOOKUP(Processes[[#This Row],[PO]]&amp;Processes[[#This Row],[Item PO]]&amp;Processes[[#This Row],[Proposal Number]],Purchase_Order[[#All],[PO&amp;Item&amp;Proposta]],Purchase_Order[[#All],[Modal]])</f>
        <v>By Sea</v>
      </c>
      <c r="AD1393" s="20" cm="1">
        <f t="array" ref="AD1393">_xlfn.XLOOKUP(Processes[[#This Row],[PO]]&amp;Processes[[#This Row],[Item PO]]&amp;Processes[[#This Row],[Proposal Number]],Purchase_Order[[#All],[PO&amp;Item&amp;Proposta]],Purchase_Order[[#All],[Frete]])</f>
        <v>0</v>
      </c>
      <c r="AE1393" s="20" cm="1">
        <f t="array" ref="AE1393">_xlfn.XLOOKUP(Processes[[#This Row],[PO]]&amp;Processes[[#This Row],[Item PO]]&amp;Processes[[#This Row],[Proposal Number]],Purchase_Order[[#All],[PO&amp;Item&amp;Proposta]],Purchase_Order[[#All],[Seguro]])</f>
        <v>0</v>
      </c>
      <c r="AF1393" s="276">
        <f>Processes[[#This Row],[FOB]]+Processes[[#This Row],[Frete]]+Processes[[#This Row],[Seguro]]</f>
        <v>1887.46</v>
      </c>
      <c r="AG1393" s="235">
        <f>IF(Processes[[#This Row],[Invoice Issue Date]]&lt;&gt;0,INDEX(Exchange[#All],MATCH(Processes[[#This Row],[Invoice Issue Date]],Exchange[[#All],[Date]],0),MATCH(V1393,Exchange[#Headers],0)),0)</f>
        <v>5.6254</v>
      </c>
      <c r="AH1393" s="235">
        <f>Processes[[#This Row],[Invoice Issue Tax]]*Processes[[#This Row],[CIF]]</f>
        <v>10617.717484000001</v>
      </c>
      <c r="AI1393" s="19" cm="1">
        <f t="array" ref="AI139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93" s="235">
        <f>IF(Processes[[#This Row],[Risk Transfer Date]]&lt;&gt;"",INDEX(Exchange[#All],MATCH(Processes[[#This Row],[Risk Transfer Date]],Exchange[[#All],[Date]],0),MATCH(V1393,Exchange[#Headers],0)),0)</f>
        <v>5.4520999999999997</v>
      </c>
      <c r="AK139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290.620665999999</v>
      </c>
      <c r="AL1393" s="240" t="str">
        <f>IF(_xlfn.XLOOKUP(Processes[[#This Row],[Process]],Financeiro[SKB Code],Financeiro[Payment Date])&lt;&gt;0,_xlfn.XLOOKUP(Processes[[#This Row],[Process]],Financeiro[SKB Code],Financeiro[Payment Date]),"")</f>
        <v/>
      </c>
      <c r="AM139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9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93" s="235">
        <f ca="1">INDEX(Exchange[#All],MATCH(DATE(YEAR(TODAY()),MONTH(TODAY()),1)-1,Exchange[[#All],[Date]],0),MATCH(V1393,Exchange[#Headers],0))</f>
        <v>5.4264000000000001</v>
      </c>
      <c r="AP139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0242.112944</v>
      </c>
      <c r="AQ139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8.507721999998466</v>
      </c>
      <c r="AR1393" s="235">
        <f>IF(Processes[[#This Row],[Invoice Cost BRL (Risk Transfer Date)]]&lt;&gt;"",IF(Processes[[#This Row],[Risk Transfer Date]]&lt;&gt;"",IFERROR(INDEX(Exchange[#All],MATCH(EDATE(DATE(YEAR(AR$1),MONTH(AR$1),1),1)-1,Exchange[[#All],[Date]],0),MATCH($V1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93,Exchange[#Headers],0))*IF(OR(Processes[[#This Row],[Incoterm]]="CIF",Processes[[#This Row],[Incoterm]]="CIP"),Processes[[#This Row],[CIF]],Processes[[#This Row],[FOB]]),0)-Processes[[#This Row],[Invoice Cost BRL (Payment Date)]])</f>
        <v>713.45988000000034</v>
      </c>
      <c r="AS1393" s="235">
        <f>IF(Processes[[#This Row],[Invoice Cost BRL (Risk Transfer Date)]]&lt;&gt;"",IF(Processes[[#This Row],[Risk Transfer Date]]&lt;&gt;"",IFERROR(INDEX(Exchange[#All],MATCH(EDATE(DATE(YEAR(AS$1),MONTH(AS$1),1),1)-1,Exchange[[#All],[Date]],0),MATCH($V1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93,Exchange[#Headers],0))*IF(OR(Processes[[#This Row],[Incoterm]]="CIF",Processes[[#This Row],[Incoterm]]="CIP"),Processes[[#This Row],[CIF]],Processes[[#This Row],[FOB]]),0)-Processes[[#This Row],[Invoice Cost BRL (Payment Date)]])</f>
        <v>699.68142200000148</v>
      </c>
      <c r="AT1393" s="235">
        <f>IF(Processes[[#This Row],[Invoice Cost BRL (Risk Transfer Date)]]&lt;&gt;"",IF(Processes[[#This Row],[Risk Transfer Date]]&lt;&gt;"",IFERROR(INDEX(Exchange[#All],MATCH(EDATE(DATE(YEAR(AT$1),MONTH(AT$1),1),1)-1,Exchange[[#All],[Date]],0),MATCH($V1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93,Exchange[#Headers],0))*IF(OR(Processes[[#This Row],[Incoterm]]="CIF",Processes[[#This Row],[Incoterm]]="CIP"),Processes[[#This Row],[CIF]],Processes[[#This Row],[FOB]]),0)-Processes[[#This Row],[Invoice Cost BRL (Payment Date)]])</f>
        <v>547.55214600000181</v>
      </c>
      <c r="AU1393" s="235">
        <f>IF(Processes[[#This Row],[Invoice Cost BRL (Risk Transfer Date)]]&lt;&gt;"",IF(Processes[[#This Row],[Risk Transfer Date]]&lt;&gt;"",IFERROR(INDEX(Exchange[#All],MATCH(EDATE(DATE(YEAR(AU$1),MONTH(AU$1),1),1)-1,Exchange[[#All],[Date]],0),MATCH($V1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93,Exchange[#Headers],0))*IF(OR(Processes[[#This Row],[Incoterm]]="CIF",Processes[[#This Row],[Incoterm]]="CIP"),Processes[[#This Row],[CIF]],Processes[[#This Row],[FOB]]),0)-Processes[[#This Row],[Invoice Cost BRL (Payment Date)]])</f>
        <v>393.91290200000185</v>
      </c>
      <c r="AV1393" s="235">
        <f>IF(Processes[[#This Row],[Invoice Cost BRL (Risk Transfer Date)]]&lt;&gt;"",IF(Processes[[#This Row],[Risk Transfer Date]]&lt;&gt;"",IFERROR(INDEX(Exchange[#All],MATCH(EDATE(DATE(YEAR(AV$1),MONTH(AV$1),1),1)-1,Exchange[[#All],[Date]],0),MATCH($V1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93,Exchange[#Headers],0))*IF(OR(Processes[[#This Row],[Incoterm]]="CIF",Processes[[#This Row],[Incoterm]]="CIP"),Processes[[#This Row],[CIF]],Processes[[#This Row],[FOB]]),0)-Processes[[#This Row],[Invoice Cost BRL (Payment Date)]])</f>
        <v>484.32223600000179</v>
      </c>
      <c r="AW1393" s="235">
        <f>IF(Processes[[#This Row],[Invoice Cost BRL (Risk Transfer Date)]]&lt;&gt;"",IF(Processes[[#This Row],[Risk Transfer Date]]&lt;&gt;"",IFERROR(INDEX(Exchange[#All],MATCH(EDATE(DATE(YEAR(AW$1),MONTH(AW$1),1),1)-1,Exchange[[#All],[Date]],0),MATCH($V1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93,Exchange[#Headers],0))*IF(OR(Processes[[#This Row],[Incoterm]]="CIF",Processes[[#This Row],[Incoterm]]="CIP"),Processes[[#This Row],[CIF]],Processes[[#This Row],[FOB]]),0)-Processes[[#This Row],[Invoice Cost BRL (Payment Date)]])</f>
        <v>9.4373000000014144</v>
      </c>
      <c r="AX1393" s="235">
        <f>IF(Processes[[#This Row],[Invoice Cost BRL (Risk Transfer Date)]]&lt;&gt;"",IF(Processes[[#This Row],[Risk Transfer Date]]&lt;&gt;"",IFERROR(INDEX(Exchange[#All],MATCH(EDATE(DATE(YEAR(AX$1),MONTH(AX$1),1),1)-1,Exchange[[#All],[Date]],0),MATCH($V1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93,Exchange[#Headers],0))*IF(OR(Processes[[#This Row],[Incoterm]]="CIF",Processes[[#This Row],[Incoterm]]="CIP"),Processes[[#This Row],[CIF]],Processes[[#This Row],[FOB]]),0)-Processes[[#This Row],[Invoice Cost BRL (Payment Date)]])</f>
        <v>283.1190000000006</v>
      </c>
      <c r="AY1393" s="235">
        <f>IF(Processes[[#This Row],[Invoice Cost BRL (Risk Transfer Date)]]&lt;&gt;"",IF(Processes[[#This Row],[Risk Transfer Date]]&lt;&gt;"",IFERROR(INDEX(Exchange[#All],MATCH(EDATE(DATE(YEAR(AY$1),MONTH(AY$1),1),1)-1,Exchange[[#All],[Date]],0),MATCH($V1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93,Exchange[#Headers],0))*IF(OR(Processes[[#This Row],[Incoterm]]="CIF",Processes[[#This Row],[Incoterm]]="CIP"),Processes[[#This Row],[CIF]],Processes[[#This Row],[FOB]]),0)-Processes[[#This Row],[Invoice Cost BRL (Payment Date)]])</f>
        <v>-48.507721999998466</v>
      </c>
      <c r="AZ1393" s="235">
        <f>IF(Processes[[#This Row],[Invoice Cost BRL (Risk Transfer Date)]]&lt;&gt;"",IF(Processes[[#This Row],[Risk Transfer Date]]&lt;&gt;"",IFERROR(INDEX(Exchange[#All],MATCH(EDATE(DATE(YEAR(AZ$1),MONTH(AZ$1),1),1)-1,Exchange[[#All],[Date]],0),MATCH($V1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93,Exchange[#Headers],0))*IF(OR(Processes[[#This Row],[Incoterm]]="CIF",Processes[[#This Row],[Incoterm]]="CIP"),Processes[[#This Row],[CIF]],Processes[[#This Row],[FOB]]),0)-Processes[[#This Row],[Invoice Cost BRL (Payment Date)]])</f>
        <v>-10290.620665999999</v>
      </c>
      <c r="BA1393" s="235">
        <f>IF(Processes[[#This Row],[Invoice Cost BRL (Risk Transfer Date)]]&lt;&gt;"",IF(Processes[[#This Row],[Risk Transfer Date]]&lt;&gt;"",IFERROR(INDEX(Exchange[#All],MATCH(EDATE(DATE(YEAR(BA$1),MONTH(BA$1),1),1)-1,Exchange[[#All],[Date]],0),MATCH($V1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93,Exchange[#Headers],0))*IF(OR(Processes[[#This Row],[Incoterm]]="CIF",Processes[[#This Row],[Incoterm]]="CIP"),Processes[[#This Row],[CIF]],Processes[[#This Row],[FOB]]),0)-Processes[[#This Row],[Invoice Cost BRL (Payment Date)]])</f>
        <v>-10290.620665999999</v>
      </c>
      <c r="BB1393" s="235">
        <f>IF(Processes[[#This Row],[Invoice Cost BRL (Risk Transfer Date)]]&lt;&gt;"",IF(Processes[[#This Row],[Risk Transfer Date]]&lt;&gt;"",IFERROR(INDEX(Exchange[#All],MATCH(EDATE(DATE(YEAR(BB$1),MONTH(BB$1),1),1)-1,Exchange[[#All],[Date]],0),MATCH($V1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93,Exchange[#Headers],0))*IF(OR(Processes[[#This Row],[Incoterm]]="CIF",Processes[[#This Row],[Incoterm]]="CIP"),Processes[[#This Row],[CIF]],Processes[[#This Row],[FOB]]),0)-Processes[[#This Row],[Invoice Cost BRL (Payment Date)]])</f>
        <v>-10290.620665999999</v>
      </c>
      <c r="BC1393" s="235">
        <f>IF(Processes[[#This Row],[Invoice Cost BRL (Risk Transfer Date)]]&lt;&gt;"",IF(Processes[[#This Row],[Risk Transfer Date]]&lt;&gt;"",IFERROR(INDEX(Exchange[#All],MATCH(EDATE(DATE(YEAR(BC$1),MONTH(BC$1),1),1)-1,Exchange[[#All],[Date]],0),MATCH($V1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93,Exchange[#Headers],0))*IF(OR(Processes[[#This Row],[Incoterm]]="CIF",Processes[[#This Row],[Incoterm]]="CIP"),Processes[[#This Row],[CIF]],Processes[[#This Row],[FOB]]),0)-Processes[[#This Row],[Invoice Cost BRL (Payment Date)]])</f>
        <v>-10290.620665999999</v>
      </c>
      <c r="BD1393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93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9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872.752048785751</v>
      </c>
      <c r="BG1393" s="234" t="str">
        <f>_xlfn.XLOOKUP(Processes[[#This Row],[PO]]&amp;Processes[[#This Row],[Item PO]]&amp;Processes[[#This Row],[Proposal Number]],Purchase_Order[PO&amp;Item&amp;Proposta],Purchase_Order[Destination])</f>
        <v>Resale</v>
      </c>
      <c r="BH1393" s="236" t="str">
        <f>INDEX(Tax_Rates[#All],MATCH($Q1393,Tax_Rates[[#All],[Produto]],0),MATCH(BH$2,Tax_Rates[#Headers],0))</f>
        <v>8504.31.11</v>
      </c>
      <c r="BI1393" s="44">
        <f>INDEX(Tax_Rates[#All],MATCH($Q1393,Tax_Rates[[#All],[Produto]],0),MATCH(BI$2,Tax_Rates[#Headers],0))*$AF1393</f>
        <v>305.76852000000002</v>
      </c>
      <c r="BJ1393" s="44">
        <f>INDEX(Tax_Rates[#All],MATCH($Q1393,Tax_Rates[[#All],[Produto]],0),MATCH(BJ$2,Tax_Rates[#Headers],0))*($AF1393+$BI1393)</f>
        <v>165.58875326</v>
      </c>
      <c r="BK1393" s="44">
        <f>INDEX(Tax_Rates[#All],MATCH($Q1393,Tax_Rates[[#All],[Produto]],0),MATCH(BK$2,Tax_Rates[#Headers],0))*$AF1393</f>
        <v>39.636660000000006</v>
      </c>
      <c r="BL1393" s="44">
        <f>INDEX(Tax_Rates[#All],MATCH($Q1393,Tax_Rates[[#All],[Produto]],0),MATCH(BL$2,Tax_Rates[#Headers],0))*$AF1393</f>
        <v>201.01449</v>
      </c>
      <c r="BM1393" s="87">
        <f>(Processes[[#This Row],[Frete]]+Processes[[#This Row],[Freight Origin Fee]]+Processes[[#This Row],[Seguro]])*8%+21.2/Processes[[#This Row],[DI Tax]]</f>
        <v>3.5036110330694603</v>
      </c>
      <c r="BN1393" s="20" cm="1">
        <f t="array" ref="BN139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9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.011180403648451</v>
      </c>
      <c r="BP139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4738542556440191</v>
      </c>
      <c r="BQ1393" s="20"/>
      <c r="BR139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.733849625721682</v>
      </c>
      <c r="BS1393" s="20"/>
      <c r="BT1393" s="20">
        <f>SUM(Processes[[#This Row],[II Value]:[National Freight]],Processes[[#This Row],[CIF]])</f>
        <v>2670.6796888436638</v>
      </c>
      <c r="BU1393" s="87">
        <f>IFERROR(Processes[[#This Row],[Total]]*Processes[[#This Row],[DI Tax]],0)</f>
        <v>16160.015729224126</v>
      </c>
      <c r="BV1393" s="20">
        <f>SUM(Processes[[#This Row],[CIF]],Processes[[#This Row],[II Value]],Processes[[#This Row],[AFRMM Fee]:[National Freight]])</f>
        <v>2264.4397855836633</v>
      </c>
      <c r="BW1393" s="87">
        <f>IFERROR(Processes[[#This Row],[Total Cost]]*Processes[[#This Row],[DI Tax]],0)</f>
        <v>13701.898698588189</v>
      </c>
      <c r="BX1393" s="87">
        <f>IF(BZ1393&lt;&gt;"",INDEX(Exchange[#All],MATCH((BZ1393-1),Exchange[[#All],[Date]],0),MATCH(V1393,Exchange[#Headers],0)),INDEX(Exchange[#All],MATCH(_xlfn.MAXIFS(Exchange[[#All],[Date]],Exchange[[#All],[Dólar]],"&lt;&gt;"&amp;"Atualizar",Exchange[[#All],[Dólar]],"&lt;&gt;"&amp;"Atualizar"),Exchange[[#All],[Date]],0),MATCH(V1393,Exchange[#Headers],0)))</f>
        <v>6.0509000000000004</v>
      </c>
      <c r="BY1393" s="20" t="s">
        <v>3761</v>
      </c>
      <c r="BZ1393" s="19">
        <v>45643</v>
      </c>
      <c r="CA1393" s="240"/>
      <c r="CB1393" s="240"/>
      <c r="CC1393" s="240"/>
      <c r="CD1393" s="240"/>
      <c r="CE1393" s="19">
        <v>45555</v>
      </c>
      <c r="CF1393" s="228">
        <v>45596</v>
      </c>
      <c r="CG1393" s="19">
        <v>45634</v>
      </c>
      <c r="CH1393" s="19">
        <f>Processes[[#This Row],[Estimated Time of Arrival]]+10</f>
        <v>45644</v>
      </c>
      <c r="CI1393" s="228">
        <v>45566</v>
      </c>
      <c r="CJ1393" s="19">
        <v>45599</v>
      </c>
      <c r="CK1393" s="19">
        <v>45634</v>
      </c>
      <c r="CL1393" s="19">
        <v>45656</v>
      </c>
      <c r="CM1393" s="19" t="str">
        <f t="shared" ca="1" si="160"/>
        <v/>
      </c>
      <c r="CN1393" s="20" t="str">
        <f t="shared" ca="1" si="158"/>
        <v/>
      </c>
      <c r="CO1393" s="20" t="str">
        <f t="shared" ca="1" si="163"/>
        <v/>
      </c>
      <c r="CP1393" s="20" t="str">
        <f t="shared" ca="1" si="162"/>
        <v/>
      </c>
      <c r="CQ139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9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93" s="20">
        <f>IF(Processes[[#This Row],[Shipment Date]]&lt;&gt;"",Processes[[#This Row],[Shipment Date]]-Processes[[#This Row],[Availability Date]],"")</f>
        <v>33</v>
      </c>
      <c r="CT1393" s="4">
        <f>IF(Processes[[#This Row],[Arrival Date]]&lt;&gt;"",Processes[[#This Row],[Arrival Date]]-Processes[[#This Row],[Shipment Date]],"")</f>
        <v>35</v>
      </c>
      <c r="CU1393" s="4">
        <f>IF(Processes[[#This Row],[Delivery Date]]&lt;&gt;"",Processes[[#This Row],[Delivery Date]]-Processes[[#This Row],[Arrival Date]],"")</f>
        <v>22</v>
      </c>
      <c r="CV1393" s="135">
        <f>DATE(YEAR(Processes[[#This Row],[Estimated Time of Delivery]]),MONTH(Processes[[#This Row],[Estimated Time of Delivery]]),1)</f>
        <v>45627</v>
      </c>
      <c r="CW1393" s="4">
        <f t="shared" si="161"/>
        <v>0</v>
      </c>
      <c r="CX1393" s="95">
        <f t="shared" si="159"/>
        <v>410</v>
      </c>
      <c r="CY1393" s="4" t="str">
        <f>IF(Processes[[#This Row],[Derivation]]="U","U",Processes[[#This Row],[Derivation]]/100)</f>
        <v>U</v>
      </c>
    </row>
    <row r="1394" spans="1:103" ht="14.1" hidden="1" customHeight="1">
      <c r="A1394" s="20" t="s">
        <v>462</v>
      </c>
      <c r="B1394" s="60" t="s">
        <v>2288</v>
      </c>
      <c r="C1394" s="60" t="s">
        <v>2795</v>
      </c>
      <c r="D1394" s="4" t="str">
        <f>Processes[[#This Row],[Process]]&amp;Processes[[#This Row],[Item]]</f>
        <v>SKB-383054</v>
      </c>
      <c r="E1394" s="4">
        <f>COUNTIFS(Processes[Process&amp;Item],Processes[[#This Row],[Process&amp;Item]])</f>
        <v>1</v>
      </c>
      <c r="F1394" s="60" t="s">
        <v>3759</v>
      </c>
      <c r="G1394" s="20" t="s">
        <v>2151</v>
      </c>
      <c r="H1394" s="60" t="s">
        <v>2288</v>
      </c>
      <c r="I1394" s="60" t="s">
        <v>555</v>
      </c>
      <c r="J1394" s="20" t="str">
        <f>_xlfn.XLOOKUP(Processes[[#This Row],[PO]]&amp;Processes[[#This Row],[Item PO]]&amp;Processes[[#This Row],[Proposal Number]],Purchase_Order[PO&amp;Item&amp;Proposta],Purchase_Order[Exportador])</f>
        <v>SKF</v>
      </c>
      <c r="K1394" s="60" t="str" cm="1">
        <f t="array" ref="K1394">_xlfn.XLOOKUP(Processes[[#This Row],[PO]]&amp;Processes[[#This Row],[Item PO]]&amp;Processes[[#This Row],[Proposal Number]],Purchase_Order[[#All],[PO&amp;Item&amp;Proposta]],Purchase_Order[[#All],[Invoice]])</f>
        <v>TSY-W241511499C</v>
      </c>
      <c r="L1394" s="19">
        <f>_xlfn.XLOOKUP(Processes[[#This Row],[PO]]&amp;Processes[[#This Row],[Item PO]]&amp;Processes[[#This Row],[Proposal Number]],Purchase_Order[PO&amp;Item&amp;Proposta],Purchase_Order[Dt. de Emissão])</f>
        <v>45545</v>
      </c>
      <c r="M1394" s="19">
        <v>45664</v>
      </c>
      <c r="N1394" s="56" t="s">
        <v>3760</v>
      </c>
      <c r="O1394" s="4" t="str" cm="1">
        <f t="array" ref="O1394">_xlfn.XLOOKUP(Processes[[#This Row],[PO]]&amp;Processes[[#This Row],[Item PO]]&amp;Processes[[#This Row],[Proposal Number]],Purchase_Order[[#All],[PO&amp;Item&amp;Proposta]],Purchase_Order[[#All],[Requester]])</f>
        <v>Fernando Orique</v>
      </c>
      <c r="P1394" s="20" t="str" cm="1">
        <f t="array" ref="P139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94" s="20" t="str" cm="1">
        <f t="array" ref="Q1394">_xlfn.XLOOKUP(Processes[[#This Row],[PO]]&amp;Processes[[#This Row],[Item PO]]&amp;Processes[[#This Row],[Proposal Number]],Purchase_Order[[#All],[PO&amp;Item&amp;Proposta]],Purchase_Order[[#All],[Produto]])</f>
        <v>MRE2MMEC4D0023</v>
      </c>
      <c r="R1394" s="20" t="str" cm="1">
        <f t="array" ref="R1394">_xlfn.XLOOKUP(Processes[[#This Row],[PO]]&amp;Processes[[#This Row],[Item PO]]&amp;Processes[[#This Row],[Proposal Number]],Purchase_Order[[#All],[PO&amp;Item&amp;Proposta]],Purchase_Order[[#All],[Descrição]])</f>
        <v>RODA GUIA LATERAL 10 RANHURAS - SKF - MOD: TSY-MW80 (5.5) 09-02-1</v>
      </c>
      <c r="S1394" s="20" t="str" cm="1">
        <f t="array" ref="S1394">_xlfn.XLOOKUP(Processes[[#This Row],[PO]]&amp;Processes[[#This Row],[Item PO]]&amp;Processes[[#This Row],[Proposal Number]],Purchase_Order[[#All],[PO&amp;Item&amp;Proposta]],Purchase_Order[[#All],[Derivation]])</f>
        <v>U</v>
      </c>
      <c r="T1394" s="20" t="str">
        <f>_xlfn.XLOOKUP(Processes[[#This Row],[PO]]&amp;Processes[[#This Row],[Item PO]]&amp;Processes[[#This Row],[Proposal Number]],Purchase_Order[PO&amp;Item&amp;Proposta],Purchase_Order[Family])</f>
        <v>Machine Parts</v>
      </c>
      <c r="U1394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94" s="20" t="str" cm="1">
        <f t="array" ref="V1394">_xlfn.XLOOKUP(Processes[[#This Row],[PO]]&amp;Processes[[#This Row],[Item PO]]&amp;Processes[[#This Row],[Proposal Number]],Purchase_Order[[#All],[PO&amp;Item&amp;Proposta]],Purchase_Order[[#All],[Moeda]])</f>
        <v>Dólar</v>
      </c>
      <c r="W1394" s="84">
        <v>854.86</v>
      </c>
      <c r="X1394" s="234" cm="1">
        <f t="array" ref="X1394">_xlfn.XLOOKUP(Processes[[#This Row],[PO]]&amp;Processes[[#This Row],[Item PO]]&amp;Processes[[#This Row],[Proposal Number]],Purchase_Order[[#All],[PO&amp;Item&amp;Proposta]],Purchase_Order[[#All],[Quantidade]])</f>
        <v>12</v>
      </c>
      <c r="Y1394" s="234">
        <f>IF(Processes[[#This Row],[Derivation]]&lt;&gt;"U",(Processes[[#This Row],[Derivation]]/100)*Processes[[#This Row],[Quantity Real]],Processes[[#This Row],[Quantity Real]])</f>
        <v>12</v>
      </c>
      <c r="Z1394" s="20" cm="1">
        <f t="array" ref="Z1394">_xlfn.XLOOKUP(Processes[[#This Row],[PO]]&amp;Processes[[#This Row],[Item PO]]&amp;Processes[[#This Row],[Proposal Number]],Purchase_Order[[#All],[PO&amp;Item&amp;Proposta]],Purchase_Order[[#All],[Preço]])</f>
        <v>849.96</v>
      </c>
      <c r="AA1394" s="234">
        <f>IF(Processes[[#This Row],[Derivation]]="U",Processes[[#This Row],[Quantity Real]]*Processes[[#This Row],[Price]]*1,Processes[[#This Row],[Quantity Real]]*Processes[[#This Row],[Price]]*Processes[[#This Row],[Derivation]]/100)</f>
        <v>10199.52</v>
      </c>
      <c r="AB1394" s="234" t="str" cm="1">
        <f t="array" ref="AB1394">_xlfn.XLOOKUP(Processes[[#This Row],[PO]]&amp;Processes[[#This Row],[Item PO]]&amp;Processes[[#This Row],[Proposal Number]],Purchase_Order[[#All],[PO&amp;Item&amp;Proposta]],Purchase_Order[[#All],[Incoterm]])</f>
        <v>EXW</v>
      </c>
      <c r="AC1394" s="20" t="str" cm="1">
        <f t="array" ref="AC1394">_xlfn.XLOOKUP(Processes[[#This Row],[PO]]&amp;Processes[[#This Row],[Item PO]]&amp;Processes[[#This Row],[Proposal Number]],Purchase_Order[[#All],[PO&amp;Item&amp;Proposta]],Purchase_Order[[#All],[Modal]])</f>
        <v>By Sea</v>
      </c>
      <c r="AD1394" s="20" cm="1">
        <f t="array" ref="AD1394">_xlfn.XLOOKUP(Processes[[#This Row],[PO]]&amp;Processes[[#This Row],[Item PO]]&amp;Processes[[#This Row],[Proposal Number]],Purchase_Order[[#All],[PO&amp;Item&amp;Proposta]],Purchase_Order[[#All],[Frete]])</f>
        <v>0</v>
      </c>
      <c r="AE1394" s="20" cm="1">
        <f t="array" ref="AE1394">_xlfn.XLOOKUP(Processes[[#This Row],[PO]]&amp;Processes[[#This Row],[Item PO]]&amp;Processes[[#This Row],[Proposal Number]],Purchase_Order[[#All],[PO&amp;Item&amp;Proposta]],Purchase_Order[[#All],[Seguro]])</f>
        <v>0</v>
      </c>
      <c r="AF1394" s="276">
        <f>Processes[[#This Row],[FOB]]+Processes[[#This Row],[Frete]]+Processes[[#This Row],[Seguro]]</f>
        <v>10199.52</v>
      </c>
      <c r="AG1394" s="235">
        <f>IF(Processes[[#This Row],[Invoice Issue Date]]&lt;&gt;0,INDEX(Exchange[#All],MATCH(Processes[[#This Row],[Invoice Issue Date]],Exchange[[#All],[Date]],0),MATCH(V1394,Exchange[#Headers],0)),0)</f>
        <v>5.6254</v>
      </c>
      <c r="AH1394" s="235">
        <f>Processes[[#This Row],[Invoice Issue Tax]]*Processes[[#This Row],[CIF]]</f>
        <v>57376.379808000005</v>
      </c>
      <c r="AI1394" s="19" cm="1">
        <f t="array" ref="AI139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94" s="235">
        <f>IF(Processes[[#This Row],[Risk Transfer Date]]&lt;&gt;"",INDEX(Exchange[#All],MATCH(Processes[[#This Row],[Risk Transfer Date]],Exchange[[#All],[Date]],0),MATCH(V1394,Exchange[#Headers],0)),0)</f>
        <v>5.4520999999999997</v>
      </c>
      <c r="AK139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5608.802991999997</v>
      </c>
      <c r="AL1394" s="240" t="str">
        <f>IF(_xlfn.XLOOKUP(Processes[[#This Row],[Process]],Financeiro[SKB Code],Financeiro[Payment Date])&lt;&gt;0,_xlfn.XLOOKUP(Processes[[#This Row],[Process]],Financeiro[SKB Code],Financeiro[Payment Date]),"")</f>
        <v/>
      </c>
      <c r="AM139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9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94" s="235">
        <f ca="1">INDEX(Exchange[#All],MATCH(DATE(YEAR(TODAY()),MONTH(TODAY()),1)-1,Exchange[[#All],[Date]],0),MATCH(V1394,Exchange[#Headers],0))</f>
        <v>5.4264000000000001</v>
      </c>
      <c r="AP139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5346.675328000005</v>
      </c>
      <c r="AQ139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62.12766399999236</v>
      </c>
      <c r="AR1394" s="235">
        <f>IF(Processes[[#This Row],[Invoice Cost BRL (Risk Transfer Date)]]&lt;&gt;"",IF(Processes[[#This Row],[Risk Transfer Date]]&lt;&gt;"",IFERROR(INDEX(Exchange[#All],MATCH(EDATE(DATE(YEAR(AR$1),MONTH(AR$1),1),1)-1,Exchange[[#All],[Date]],0),MATCH($V1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94,Exchange[#Headers],0))*IF(OR(Processes[[#This Row],[Incoterm]]="CIF",Processes[[#This Row],[Incoterm]]="CIP"),Processes[[#This Row],[CIF]],Processes[[#This Row],[FOB]]),0)-Processes[[#This Row],[Invoice Cost BRL (Payment Date)]])</f>
        <v>3855.4185600000055</v>
      </c>
      <c r="AS1394" s="235">
        <f>IF(Processes[[#This Row],[Invoice Cost BRL (Risk Transfer Date)]]&lt;&gt;"",IF(Processes[[#This Row],[Risk Transfer Date]]&lt;&gt;"",IFERROR(INDEX(Exchange[#All],MATCH(EDATE(DATE(YEAR(AS$1),MONTH(AS$1),1),1)-1,Exchange[[#All],[Date]],0),MATCH($V1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94,Exchange[#Headers],0))*IF(OR(Processes[[#This Row],[Incoterm]]="CIF",Processes[[#This Row],[Incoterm]]="CIP"),Processes[[#This Row],[CIF]],Processes[[#This Row],[FOB]]),0)-Processes[[#This Row],[Invoice Cost BRL (Payment Date)]])</f>
        <v>3780.9620640000066</v>
      </c>
      <c r="AT1394" s="235">
        <f>IF(Processes[[#This Row],[Invoice Cost BRL (Risk Transfer Date)]]&lt;&gt;"",IF(Processes[[#This Row],[Risk Transfer Date]]&lt;&gt;"",IFERROR(INDEX(Exchange[#All],MATCH(EDATE(DATE(YEAR(AT$1),MONTH(AT$1),1),1)-1,Exchange[[#All],[Date]],0),MATCH($V1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94,Exchange[#Headers],0))*IF(OR(Processes[[#This Row],[Incoterm]]="CIF",Processes[[#This Row],[Incoterm]]="CIP"),Processes[[#This Row],[CIF]],Processes[[#This Row],[FOB]]),0)-Processes[[#This Row],[Invoice Cost BRL (Payment Date)]])</f>
        <v>2958.8807520000119</v>
      </c>
      <c r="AU1394" s="235">
        <f>IF(Processes[[#This Row],[Invoice Cost BRL (Risk Transfer Date)]]&lt;&gt;"",IF(Processes[[#This Row],[Risk Transfer Date]]&lt;&gt;"",IFERROR(INDEX(Exchange[#All],MATCH(EDATE(DATE(YEAR(AU$1),MONTH(AU$1),1),1)-1,Exchange[[#All],[Date]],0),MATCH($V1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94,Exchange[#Headers],0))*IF(OR(Processes[[#This Row],[Incoterm]]="CIF",Processes[[#This Row],[Incoterm]]="CIP"),Processes[[#This Row],[CIF]],Processes[[#This Row],[FOB]]),0)-Processes[[#This Row],[Invoice Cost BRL (Payment Date)]])</f>
        <v>2128.6398240000053</v>
      </c>
      <c r="AV1394" s="235">
        <f>IF(Processes[[#This Row],[Invoice Cost BRL (Risk Transfer Date)]]&lt;&gt;"",IF(Processes[[#This Row],[Risk Transfer Date]]&lt;&gt;"",IFERROR(INDEX(Exchange[#All],MATCH(EDATE(DATE(YEAR(AV$1),MONTH(AV$1),1),1)-1,Exchange[[#All],[Date]],0),MATCH($V1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94,Exchange[#Headers],0))*IF(OR(Processes[[#This Row],[Incoterm]]="CIF",Processes[[#This Row],[Incoterm]]="CIP"),Processes[[#This Row],[CIF]],Processes[[#This Row],[FOB]]),0)-Processes[[#This Row],[Invoice Cost BRL (Payment Date)]])</f>
        <v>2617.1968320000087</v>
      </c>
      <c r="AW1394" s="235">
        <f>IF(Processes[[#This Row],[Invoice Cost BRL (Risk Transfer Date)]]&lt;&gt;"",IF(Processes[[#This Row],[Risk Transfer Date]]&lt;&gt;"",IFERROR(INDEX(Exchange[#All],MATCH(EDATE(DATE(YEAR(AW$1),MONTH(AW$1),1),1)-1,Exchange[[#All],[Date]],0),MATCH($V1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94,Exchange[#Headers],0))*IF(OR(Processes[[#This Row],[Incoterm]]="CIF",Processes[[#This Row],[Incoterm]]="CIP"),Processes[[#This Row],[CIF]],Processes[[#This Row],[FOB]]),0)-Processes[[#This Row],[Invoice Cost BRL (Payment Date)]])</f>
        <v>50.997600000002421</v>
      </c>
      <c r="AX1394" s="235">
        <f>IF(Processes[[#This Row],[Invoice Cost BRL (Risk Transfer Date)]]&lt;&gt;"",IF(Processes[[#This Row],[Risk Transfer Date]]&lt;&gt;"",IFERROR(INDEX(Exchange[#All],MATCH(EDATE(DATE(YEAR(AX$1),MONTH(AX$1),1),1)-1,Exchange[[#All],[Date]],0),MATCH($V1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94,Exchange[#Headers],0))*IF(OR(Processes[[#This Row],[Incoterm]]="CIF",Processes[[#This Row],[Incoterm]]="CIP"),Processes[[#This Row],[CIF]],Processes[[#This Row],[FOB]]),0)-Processes[[#This Row],[Invoice Cost BRL (Payment Date)]])</f>
        <v>1529.9280000000072</v>
      </c>
      <c r="AY1394" s="235">
        <f>IF(Processes[[#This Row],[Invoice Cost BRL (Risk Transfer Date)]]&lt;&gt;"",IF(Processes[[#This Row],[Risk Transfer Date]]&lt;&gt;"",IFERROR(INDEX(Exchange[#All],MATCH(EDATE(DATE(YEAR(AY$1),MONTH(AY$1),1),1)-1,Exchange[[#All],[Date]],0),MATCH($V1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94,Exchange[#Headers],0))*IF(OR(Processes[[#This Row],[Incoterm]]="CIF",Processes[[#This Row],[Incoterm]]="CIP"),Processes[[#This Row],[CIF]],Processes[[#This Row],[FOB]]),0)-Processes[[#This Row],[Invoice Cost BRL (Payment Date)]])</f>
        <v>-262.12766399999236</v>
      </c>
      <c r="AZ1394" s="235">
        <f>IF(Processes[[#This Row],[Invoice Cost BRL (Risk Transfer Date)]]&lt;&gt;"",IF(Processes[[#This Row],[Risk Transfer Date]]&lt;&gt;"",IFERROR(INDEX(Exchange[#All],MATCH(EDATE(DATE(YEAR(AZ$1),MONTH(AZ$1),1),1)-1,Exchange[[#All],[Date]],0),MATCH($V1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94,Exchange[#Headers],0))*IF(OR(Processes[[#This Row],[Incoterm]]="CIF",Processes[[#This Row],[Incoterm]]="CIP"),Processes[[#This Row],[CIF]],Processes[[#This Row],[FOB]]),0)-Processes[[#This Row],[Invoice Cost BRL (Payment Date)]])</f>
        <v>-55608.802991999997</v>
      </c>
      <c r="BA1394" s="235">
        <f>IF(Processes[[#This Row],[Invoice Cost BRL (Risk Transfer Date)]]&lt;&gt;"",IF(Processes[[#This Row],[Risk Transfer Date]]&lt;&gt;"",IFERROR(INDEX(Exchange[#All],MATCH(EDATE(DATE(YEAR(BA$1),MONTH(BA$1),1),1)-1,Exchange[[#All],[Date]],0),MATCH($V1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94,Exchange[#Headers],0))*IF(OR(Processes[[#This Row],[Incoterm]]="CIF",Processes[[#This Row],[Incoterm]]="CIP"),Processes[[#This Row],[CIF]],Processes[[#This Row],[FOB]]),0)-Processes[[#This Row],[Invoice Cost BRL (Payment Date)]])</f>
        <v>-55608.802991999997</v>
      </c>
      <c r="BB1394" s="235">
        <f>IF(Processes[[#This Row],[Invoice Cost BRL (Risk Transfer Date)]]&lt;&gt;"",IF(Processes[[#This Row],[Risk Transfer Date]]&lt;&gt;"",IFERROR(INDEX(Exchange[#All],MATCH(EDATE(DATE(YEAR(BB$1),MONTH(BB$1),1),1)-1,Exchange[[#All],[Date]],0),MATCH($V1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94,Exchange[#Headers],0))*IF(OR(Processes[[#This Row],[Incoterm]]="CIF",Processes[[#This Row],[Incoterm]]="CIP"),Processes[[#This Row],[CIF]],Processes[[#This Row],[FOB]]),0)-Processes[[#This Row],[Invoice Cost BRL (Payment Date)]])</f>
        <v>-55608.802991999997</v>
      </c>
      <c r="BC1394" s="235">
        <f>IF(Processes[[#This Row],[Invoice Cost BRL (Risk Transfer Date)]]&lt;&gt;"",IF(Processes[[#This Row],[Risk Transfer Date]]&lt;&gt;"",IFERROR(INDEX(Exchange[#All],MATCH(EDATE(DATE(YEAR(BC$1),MONTH(BC$1),1),1)-1,Exchange[[#All],[Date]],0),MATCH($V1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94,Exchange[#Headers],0))*IF(OR(Processes[[#This Row],[Incoterm]]="CIF",Processes[[#This Row],[Incoterm]]="CIP"),Processes[[#This Row],[CIF]],Processes[[#This Row],[FOB]]),0)-Processes[[#This Row],[Invoice Cost BRL (Payment Date)]])</f>
        <v>-55608.802991999997</v>
      </c>
      <c r="BD1394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94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9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6047.528867089717</v>
      </c>
      <c r="BG1394" s="234" t="str">
        <f>_xlfn.XLOOKUP(Processes[[#This Row],[PO]]&amp;Processes[[#This Row],[Item PO]]&amp;Processes[[#This Row],[Proposal Number]],Purchase_Order[PO&amp;Item&amp;Proposta],Purchase_Order[Destination])</f>
        <v>Resale</v>
      </c>
      <c r="BH1394" s="236" t="str">
        <f>INDEX(Tax_Rates[#All],MATCH($Q1394,Tax_Rates[[#All],[Produto]],0),MATCH(BH$2,Tax_Rates[#Headers],0))</f>
        <v>8504.31.11</v>
      </c>
      <c r="BI1394" s="44">
        <f>INDEX(Tax_Rates[#All],MATCH($Q1394,Tax_Rates[[#All],[Produto]],0),MATCH(BI$2,Tax_Rates[#Headers],0))*$AF1394</f>
        <v>1652.3222400000002</v>
      </c>
      <c r="BJ1394" s="44">
        <f>INDEX(Tax_Rates[#All],MATCH($Q1394,Tax_Rates[[#All],[Produto]],0),MATCH(BJ$2,Tax_Rates[#Headers],0))*($AF1394+$BI1394)</f>
        <v>894.81408911999995</v>
      </c>
      <c r="BK1394" s="44">
        <f>INDEX(Tax_Rates[#All],MATCH($Q1394,Tax_Rates[[#All],[Produto]],0),MATCH(BK$2,Tax_Rates[#Headers],0))*$AF1394</f>
        <v>214.18992000000003</v>
      </c>
      <c r="BL1394" s="44">
        <f>INDEX(Tax_Rates[#All],MATCH($Q1394,Tax_Rates[[#All],[Produto]],0),MATCH(BL$2,Tax_Rates[#Headers],0))*$AF1394</f>
        <v>1086.2488800000001</v>
      </c>
      <c r="BM1394" s="87">
        <f>(Processes[[#This Row],[Frete]]+Processes[[#This Row],[Freight Origin Fee]]+Processes[[#This Row],[Seguro]])*8%+21.2/Processes[[#This Row],[DI Tax]]</f>
        <v>3.5036110330694603</v>
      </c>
      <c r="BN1394" s="20" cm="1">
        <f t="array" ref="BN139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9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0.706192089925025</v>
      </c>
      <c r="BP139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3.915201656952515</v>
      </c>
      <c r="BQ1394" s="20"/>
      <c r="BR139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1.52487925865707</v>
      </c>
      <c r="BS1394" s="20"/>
      <c r="BT1394" s="20">
        <f>SUM(Processes[[#This Row],[II Value]:[National Freight]],Processes[[#This Row],[CIF]])</f>
        <v>14302.233783424184</v>
      </c>
      <c r="BU1394" s="87">
        <f>IFERROR(Processes[[#This Row],[Total]]*Processes[[#This Row],[DI Tax]],0)</f>
        <v>86541.38640012141</v>
      </c>
      <c r="BV1394" s="20">
        <f>SUM(Processes[[#This Row],[CIF]],Processes[[#This Row],[II Value]],Processes[[#This Row],[AFRMM Fee]:[National Freight]])</f>
        <v>12106.980894304184</v>
      </c>
      <c r="BW1394" s="87">
        <f>IFERROR(Processes[[#This Row],[Total Cost]]*Processes[[#This Row],[DI Tax]],0)</f>
        <v>73258.1306933452</v>
      </c>
      <c r="BX1394" s="87">
        <f>IF(BZ1394&lt;&gt;"",INDEX(Exchange[#All],MATCH((BZ1394-1),Exchange[[#All],[Date]],0),MATCH(V1394,Exchange[#Headers],0)),INDEX(Exchange[#All],MATCH(_xlfn.MAXIFS(Exchange[[#All],[Date]],Exchange[[#All],[Dólar]],"&lt;&gt;"&amp;"Atualizar",Exchange[[#All],[Dólar]],"&lt;&gt;"&amp;"Atualizar"),Exchange[[#All],[Date]],0),MATCH(V1394,Exchange[#Headers],0)))</f>
        <v>6.0509000000000004</v>
      </c>
      <c r="BY1394" s="20" t="s">
        <v>3761</v>
      </c>
      <c r="BZ1394" s="19">
        <v>45643</v>
      </c>
      <c r="CA1394" s="240"/>
      <c r="CB1394" s="240"/>
      <c r="CC1394" s="240"/>
      <c r="CD1394" s="240"/>
      <c r="CE1394" s="19">
        <v>45555</v>
      </c>
      <c r="CF1394" s="228">
        <v>45596</v>
      </c>
      <c r="CG1394" s="19">
        <v>45634</v>
      </c>
      <c r="CH1394" s="19">
        <f>Processes[[#This Row],[Estimated Time of Arrival]]+10</f>
        <v>45644</v>
      </c>
      <c r="CI1394" s="228">
        <v>45566</v>
      </c>
      <c r="CJ1394" s="19">
        <v>45599</v>
      </c>
      <c r="CK1394" s="19">
        <v>45634</v>
      </c>
      <c r="CL1394" s="19">
        <v>45656</v>
      </c>
      <c r="CM1394" s="19" t="str">
        <f t="shared" ca="1" si="160"/>
        <v/>
      </c>
      <c r="CN1394" s="20" t="str">
        <f t="shared" ca="1" si="158"/>
        <v/>
      </c>
      <c r="CO1394" s="20" t="str">
        <f t="shared" ca="1" si="163"/>
        <v/>
      </c>
      <c r="CP1394" s="20" t="str">
        <f t="shared" ca="1" si="162"/>
        <v/>
      </c>
      <c r="CQ139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9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94" s="20">
        <f>IF(Processes[[#This Row],[Shipment Date]]&lt;&gt;"",Processes[[#This Row],[Shipment Date]]-Processes[[#This Row],[Availability Date]],"")</f>
        <v>33</v>
      </c>
      <c r="CT1394" s="4">
        <f>IF(Processes[[#This Row],[Arrival Date]]&lt;&gt;"",Processes[[#This Row],[Arrival Date]]-Processes[[#This Row],[Shipment Date]],"")</f>
        <v>35</v>
      </c>
      <c r="CU1394" s="4">
        <f>IF(Processes[[#This Row],[Delivery Date]]&lt;&gt;"",Processes[[#This Row],[Delivery Date]]-Processes[[#This Row],[Arrival Date]],"")</f>
        <v>22</v>
      </c>
      <c r="CV1394" s="135">
        <f>DATE(YEAR(Processes[[#This Row],[Estimated Time of Delivery]]),MONTH(Processes[[#This Row],[Estimated Time of Delivery]]),1)</f>
        <v>45627</v>
      </c>
      <c r="CW1394" s="4">
        <f t="shared" si="161"/>
        <v>0</v>
      </c>
      <c r="CX1394" s="95">
        <f t="shared" si="159"/>
        <v>410</v>
      </c>
      <c r="CY1394" s="4" t="str">
        <f>IF(Processes[[#This Row],[Derivation]]="U","U",Processes[[#This Row],[Derivation]]/100)</f>
        <v>U</v>
      </c>
    </row>
    <row r="1395" spans="1:103" ht="14.1" hidden="1" customHeight="1">
      <c r="A1395" s="20" t="s">
        <v>462</v>
      </c>
      <c r="B1395" s="60" t="s">
        <v>2291</v>
      </c>
      <c r="C1395" s="60" t="s">
        <v>2795</v>
      </c>
      <c r="D1395" s="4" t="str">
        <f>Processes[[#This Row],[Process]]&amp;Processes[[#This Row],[Item]]</f>
        <v>SKB-383055</v>
      </c>
      <c r="E1395" s="4">
        <f>COUNTIFS(Processes[Process&amp;Item],Processes[[#This Row],[Process&amp;Item]])</f>
        <v>1</v>
      </c>
      <c r="F1395" s="60" t="s">
        <v>3759</v>
      </c>
      <c r="G1395" s="20" t="s">
        <v>2151</v>
      </c>
      <c r="H1395" s="60" t="s">
        <v>2291</v>
      </c>
      <c r="I1395" s="60" t="s">
        <v>555</v>
      </c>
      <c r="J1395" s="20" t="str">
        <f>_xlfn.XLOOKUP(Processes[[#This Row],[PO]]&amp;Processes[[#This Row],[Item PO]]&amp;Processes[[#This Row],[Proposal Number]],Purchase_Order[PO&amp;Item&amp;Proposta],Purchase_Order[Exportador])</f>
        <v>SKF</v>
      </c>
      <c r="K1395" s="60" t="str" cm="1">
        <f t="array" ref="K1395">_xlfn.XLOOKUP(Processes[[#This Row],[PO]]&amp;Processes[[#This Row],[Item PO]]&amp;Processes[[#This Row],[Proposal Number]],Purchase_Order[[#All],[PO&amp;Item&amp;Proposta]],Purchase_Order[[#All],[Invoice]])</f>
        <v>TSY-W241511499C</v>
      </c>
      <c r="L1395" s="19">
        <f>_xlfn.XLOOKUP(Processes[[#This Row],[PO]]&amp;Processes[[#This Row],[Item PO]]&amp;Processes[[#This Row],[Proposal Number]],Purchase_Order[PO&amp;Item&amp;Proposta],Purchase_Order[Dt. de Emissão])</f>
        <v>45545</v>
      </c>
      <c r="M1395" s="19">
        <v>45664</v>
      </c>
      <c r="N1395" s="56" t="s">
        <v>3760</v>
      </c>
      <c r="O1395" s="4" t="str" cm="1">
        <f t="array" ref="O1395">_xlfn.XLOOKUP(Processes[[#This Row],[PO]]&amp;Processes[[#This Row],[Item PO]]&amp;Processes[[#This Row],[Proposal Number]],Purchase_Order[[#All],[PO&amp;Item&amp;Proposta]],Purchase_Order[[#All],[Requester]])</f>
        <v>Fernando Orique</v>
      </c>
      <c r="P1395" s="20" t="str" cm="1">
        <f t="array" ref="P139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95" s="20" t="str" cm="1">
        <f t="array" ref="Q1395">_xlfn.XLOOKUP(Processes[[#This Row],[PO]]&amp;Processes[[#This Row],[Item PO]]&amp;Processes[[#This Row],[Proposal Number]],Purchase_Order[[#All],[PO&amp;Item&amp;Proposta]],Purchase_Order[[#All],[Produto]])</f>
        <v>MRE2MMEC4D0077</v>
      </c>
      <c r="R1395" s="20" t="str" cm="1">
        <f t="array" ref="R1395">_xlfn.XLOOKUP(Processes[[#This Row],[PO]]&amp;Processes[[#This Row],[Item PO]]&amp;Processes[[#This Row],[Proposal Number]],Purchase_Order[[#All],[PO&amp;Item&amp;Proposta]],Purchase_Order[[#All],[Descrição]])</f>
        <v>FACAO DO SISTEMA TENSOR LADO A - SKF - MOD: TSY-MW34(6.3)-07-02-02-4</v>
      </c>
      <c r="S1395" s="20" t="str" cm="1">
        <f t="array" ref="S1395">_xlfn.XLOOKUP(Processes[[#This Row],[PO]]&amp;Processes[[#This Row],[Item PO]]&amp;Processes[[#This Row],[Proposal Number]],Purchase_Order[[#All],[PO&amp;Item&amp;Proposta]],Purchase_Order[[#All],[Derivation]])</f>
        <v>U</v>
      </c>
      <c r="T1395" s="20" t="str">
        <f>_xlfn.XLOOKUP(Processes[[#This Row],[PO]]&amp;Processes[[#This Row],[Item PO]]&amp;Processes[[#This Row],[Proposal Number]],Purchase_Order[PO&amp;Item&amp;Proposta],Purchase_Order[Family])</f>
        <v>Machine Parts</v>
      </c>
      <c r="U1395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95" s="20" t="str" cm="1">
        <f t="array" ref="V1395">_xlfn.XLOOKUP(Processes[[#This Row],[PO]]&amp;Processes[[#This Row],[Item PO]]&amp;Processes[[#This Row],[Proposal Number]],Purchase_Order[[#All],[PO&amp;Item&amp;Proposta]],Purchase_Order[[#All],[Moeda]])</f>
        <v>Dólar</v>
      </c>
      <c r="W1395" s="84">
        <v>575.92999999999995</v>
      </c>
      <c r="X1395" s="234" cm="1">
        <f t="array" ref="X1395">_xlfn.XLOOKUP(Processes[[#This Row],[PO]]&amp;Processes[[#This Row],[Item PO]]&amp;Processes[[#This Row],[Proposal Number]],Purchase_Order[[#All],[PO&amp;Item&amp;Proposta]],Purchase_Order[[#All],[Quantidade]])</f>
        <v>72</v>
      </c>
      <c r="Y1395" s="234">
        <f>IF(Processes[[#This Row],[Derivation]]&lt;&gt;"U",(Processes[[#This Row],[Derivation]]/100)*Processes[[#This Row],[Quantity Real]],Processes[[#This Row],[Quantity Real]])</f>
        <v>72</v>
      </c>
      <c r="Z1395" s="20" cm="1">
        <f t="array" ref="Z1395">_xlfn.XLOOKUP(Processes[[#This Row],[PO]]&amp;Processes[[#This Row],[Item PO]]&amp;Processes[[#This Row],[Proposal Number]],Purchase_Order[[#All],[PO&amp;Item&amp;Proposta]],Purchase_Order[[#All],[Preço]])</f>
        <v>26.43</v>
      </c>
      <c r="AA1395" s="234">
        <f>IF(Processes[[#This Row],[Derivation]]="U",Processes[[#This Row],[Quantity Real]]*Processes[[#This Row],[Price]]*1,Processes[[#This Row],[Quantity Real]]*Processes[[#This Row],[Price]]*Processes[[#This Row],[Derivation]]/100)</f>
        <v>1902.96</v>
      </c>
      <c r="AB1395" s="234" t="str" cm="1">
        <f t="array" ref="AB1395">_xlfn.XLOOKUP(Processes[[#This Row],[PO]]&amp;Processes[[#This Row],[Item PO]]&amp;Processes[[#This Row],[Proposal Number]],Purchase_Order[[#All],[PO&amp;Item&amp;Proposta]],Purchase_Order[[#All],[Incoterm]])</f>
        <v>EXW</v>
      </c>
      <c r="AC1395" s="20" t="str" cm="1">
        <f t="array" ref="AC1395">_xlfn.XLOOKUP(Processes[[#This Row],[PO]]&amp;Processes[[#This Row],[Item PO]]&amp;Processes[[#This Row],[Proposal Number]],Purchase_Order[[#All],[PO&amp;Item&amp;Proposta]],Purchase_Order[[#All],[Modal]])</f>
        <v>By Sea</v>
      </c>
      <c r="AD1395" s="20" cm="1">
        <f t="array" ref="AD1395">_xlfn.XLOOKUP(Processes[[#This Row],[PO]]&amp;Processes[[#This Row],[Item PO]]&amp;Processes[[#This Row],[Proposal Number]],Purchase_Order[[#All],[PO&amp;Item&amp;Proposta]],Purchase_Order[[#All],[Frete]])</f>
        <v>0</v>
      </c>
      <c r="AE1395" s="20" cm="1">
        <f t="array" ref="AE1395">_xlfn.XLOOKUP(Processes[[#This Row],[PO]]&amp;Processes[[#This Row],[Item PO]]&amp;Processes[[#This Row],[Proposal Number]],Purchase_Order[[#All],[PO&amp;Item&amp;Proposta]],Purchase_Order[[#All],[Seguro]])</f>
        <v>0</v>
      </c>
      <c r="AF1395" s="276">
        <f>Processes[[#This Row],[FOB]]+Processes[[#This Row],[Frete]]+Processes[[#This Row],[Seguro]]</f>
        <v>1902.96</v>
      </c>
      <c r="AG1395" s="235">
        <f>IF(Processes[[#This Row],[Invoice Issue Date]]&lt;&gt;0,INDEX(Exchange[#All],MATCH(Processes[[#This Row],[Invoice Issue Date]],Exchange[[#All],[Date]],0),MATCH(V1395,Exchange[#Headers],0)),0)</f>
        <v>5.6254</v>
      </c>
      <c r="AH1395" s="235">
        <f>Processes[[#This Row],[Invoice Issue Tax]]*Processes[[#This Row],[CIF]]</f>
        <v>10704.911184000001</v>
      </c>
      <c r="AI1395" s="19" cm="1">
        <f t="array" ref="AI139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95" s="235">
        <f>IF(Processes[[#This Row],[Risk Transfer Date]]&lt;&gt;"",INDEX(Exchange[#All],MATCH(Processes[[#This Row],[Risk Transfer Date]],Exchange[[#All],[Date]],0),MATCH(V1395,Exchange[#Headers],0)),0)</f>
        <v>5.4520999999999997</v>
      </c>
      <c r="AK139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375.128215999999</v>
      </c>
      <c r="AL1395" s="240" t="str">
        <f>IF(_xlfn.XLOOKUP(Processes[[#This Row],[Process]],Financeiro[SKB Code],Financeiro[Payment Date])&lt;&gt;0,_xlfn.XLOOKUP(Processes[[#This Row],[Process]],Financeiro[SKB Code],Financeiro[Payment Date]),"")</f>
        <v/>
      </c>
      <c r="AM139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9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95" s="235">
        <f ca="1">INDEX(Exchange[#All],MATCH(DATE(YEAR(TODAY()),MONTH(TODAY()),1)-1,Exchange[[#All],[Date]],0),MATCH(V1395,Exchange[#Headers],0))</f>
        <v>5.4264000000000001</v>
      </c>
      <c r="AP139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0326.222144000001</v>
      </c>
      <c r="AQ139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8.906071999997948</v>
      </c>
      <c r="AR1395" s="235">
        <f>IF(Processes[[#This Row],[Invoice Cost BRL (Risk Transfer Date)]]&lt;&gt;"",IF(Processes[[#This Row],[Risk Transfer Date]]&lt;&gt;"",IFERROR(INDEX(Exchange[#All],MATCH(EDATE(DATE(YEAR(AR$1),MONTH(AR$1),1),1)-1,Exchange[[#All],[Date]],0),MATCH($V1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95,Exchange[#Headers],0))*IF(OR(Processes[[#This Row],[Incoterm]]="CIF",Processes[[#This Row],[Incoterm]]="CIP"),Processes[[#This Row],[CIF]],Processes[[#This Row],[FOB]]),0)-Processes[[#This Row],[Invoice Cost BRL (Payment Date)]])</f>
        <v>719.31888000000072</v>
      </c>
      <c r="AS1395" s="235">
        <f>IF(Processes[[#This Row],[Invoice Cost BRL (Risk Transfer Date)]]&lt;&gt;"",IF(Processes[[#This Row],[Risk Transfer Date]]&lt;&gt;"",IFERROR(INDEX(Exchange[#All],MATCH(EDATE(DATE(YEAR(AS$1),MONTH(AS$1),1),1)-1,Exchange[[#All],[Date]],0),MATCH($V1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95,Exchange[#Headers],0))*IF(OR(Processes[[#This Row],[Incoterm]]="CIF",Processes[[#This Row],[Incoterm]]="CIP"),Processes[[#This Row],[CIF]],Processes[[#This Row],[FOB]]),0)-Processes[[#This Row],[Invoice Cost BRL (Payment Date)]])</f>
        <v>705.42727200000081</v>
      </c>
      <c r="AT1395" s="235">
        <f>IF(Processes[[#This Row],[Invoice Cost BRL (Risk Transfer Date)]]&lt;&gt;"",IF(Processes[[#This Row],[Risk Transfer Date]]&lt;&gt;"",IFERROR(INDEX(Exchange[#All],MATCH(EDATE(DATE(YEAR(AT$1),MONTH(AT$1),1),1)-1,Exchange[[#All],[Date]],0),MATCH($V1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95,Exchange[#Headers],0))*IF(OR(Processes[[#This Row],[Incoterm]]="CIF",Processes[[#This Row],[Incoterm]]="CIP"),Processes[[#This Row],[CIF]],Processes[[#This Row],[FOB]]),0)-Processes[[#This Row],[Invoice Cost BRL (Payment Date)]])</f>
        <v>552.04869600000166</v>
      </c>
      <c r="AU1395" s="235">
        <f>IF(Processes[[#This Row],[Invoice Cost BRL (Risk Transfer Date)]]&lt;&gt;"",IF(Processes[[#This Row],[Risk Transfer Date]]&lt;&gt;"",IFERROR(INDEX(Exchange[#All],MATCH(EDATE(DATE(YEAR(AU$1),MONTH(AU$1),1),1)-1,Exchange[[#All],[Date]],0),MATCH($V1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95,Exchange[#Headers],0))*IF(OR(Processes[[#This Row],[Incoterm]]="CIF",Processes[[#This Row],[Incoterm]]="CIP"),Processes[[#This Row],[CIF]],Processes[[#This Row],[FOB]]),0)-Processes[[#This Row],[Invoice Cost BRL (Payment Date)]])</f>
        <v>397.14775200000076</v>
      </c>
      <c r="AV1395" s="235">
        <f>IF(Processes[[#This Row],[Invoice Cost BRL (Risk Transfer Date)]]&lt;&gt;"",IF(Processes[[#This Row],[Risk Transfer Date]]&lt;&gt;"",IFERROR(INDEX(Exchange[#All],MATCH(EDATE(DATE(YEAR(AV$1),MONTH(AV$1),1),1)-1,Exchange[[#All],[Date]],0),MATCH($V1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95,Exchange[#Headers],0))*IF(OR(Processes[[#This Row],[Incoterm]]="CIF",Processes[[#This Row],[Incoterm]]="CIP"),Processes[[#This Row],[CIF]],Processes[[#This Row],[FOB]]),0)-Processes[[#This Row],[Invoice Cost BRL (Payment Date)]])</f>
        <v>488.29953600000226</v>
      </c>
      <c r="AW1395" s="235">
        <f>IF(Processes[[#This Row],[Invoice Cost BRL (Risk Transfer Date)]]&lt;&gt;"",IF(Processes[[#This Row],[Risk Transfer Date]]&lt;&gt;"",IFERROR(INDEX(Exchange[#All],MATCH(EDATE(DATE(YEAR(AW$1),MONTH(AW$1),1),1)-1,Exchange[[#All],[Date]],0),MATCH($V1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95,Exchange[#Headers],0))*IF(OR(Processes[[#This Row],[Incoterm]]="CIF",Processes[[#This Row],[Incoterm]]="CIP"),Processes[[#This Row],[CIF]],Processes[[#This Row],[FOB]]),0)-Processes[[#This Row],[Invoice Cost BRL (Payment Date)]])</f>
        <v>9.5148000000008324</v>
      </c>
      <c r="AX1395" s="235">
        <f>IF(Processes[[#This Row],[Invoice Cost BRL (Risk Transfer Date)]]&lt;&gt;"",IF(Processes[[#This Row],[Risk Transfer Date]]&lt;&gt;"",IFERROR(INDEX(Exchange[#All],MATCH(EDATE(DATE(YEAR(AX$1),MONTH(AX$1),1),1)-1,Exchange[[#All],[Date]],0),MATCH($V1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95,Exchange[#Headers],0))*IF(OR(Processes[[#This Row],[Incoterm]]="CIF",Processes[[#This Row],[Incoterm]]="CIP"),Processes[[#This Row],[CIF]],Processes[[#This Row],[FOB]]),0)-Processes[[#This Row],[Invoice Cost BRL (Payment Date)]])</f>
        <v>285.44400000000132</v>
      </c>
      <c r="AY1395" s="235">
        <f>IF(Processes[[#This Row],[Invoice Cost BRL (Risk Transfer Date)]]&lt;&gt;"",IF(Processes[[#This Row],[Risk Transfer Date]]&lt;&gt;"",IFERROR(INDEX(Exchange[#All],MATCH(EDATE(DATE(YEAR(AY$1),MONTH(AY$1),1),1)-1,Exchange[[#All],[Date]],0),MATCH($V1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95,Exchange[#Headers],0))*IF(OR(Processes[[#This Row],[Incoterm]]="CIF",Processes[[#This Row],[Incoterm]]="CIP"),Processes[[#This Row],[CIF]],Processes[[#This Row],[FOB]]),0)-Processes[[#This Row],[Invoice Cost BRL (Payment Date)]])</f>
        <v>-48.906071999997948</v>
      </c>
      <c r="AZ1395" s="235">
        <f>IF(Processes[[#This Row],[Invoice Cost BRL (Risk Transfer Date)]]&lt;&gt;"",IF(Processes[[#This Row],[Risk Transfer Date]]&lt;&gt;"",IFERROR(INDEX(Exchange[#All],MATCH(EDATE(DATE(YEAR(AZ$1),MONTH(AZ$1),1),1)-1,Exchange[[#All],[Date]],0),MATCH($V1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95,Exchange[#Headers],0))*IF(OR(Processes[[#This Row],[Incoterm]]="CIF",Processes[[#This Row],[Incoterm]]="CIP"),Processes[[#This Row],[CIF]],Processes[[#This Row],[FOB]]),0)-Processes[[#This Row],[Invoice Cost BRL (Payment Date)]])</f>
        <v>-10375.128215999999</v>
      </c>
      <c r="BA1395" s="235">
        <f>IF(Processes[[#This Row],[Invoice Cost BRL (Risk Transfer Date)]]&lt;&gt;"",IF(Processes[[#This Row],[Risk Transfer Date]]&lt;&gt;"",IFERROR(INDEX(Exchange[#All],MATCH(EDATE(DATE(YEAR(BA$1),MONTH(BA$1),1),1)-1,Exchange[[#All],[Date]],0),MATCH($V1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95,Exchange[#Headers],0))*IF(OR(Processes[[#This Row],[Incoterm]]="CIF",Processes[[#This Row],[Incoterm]]="CIP"),Processes[[#This Row],[CIF]],Processes[[#This Row],[FOB]]),0)-Processes[[#This Row],[Invoice Cost BRL (Payment Date)]])</f>
        <v>-10375.128215999999</v>
      </c>
      <c r="BB1395" s="235">
        <f>IF(Processes[[#This Row],[Invoice Cost BRL (Risk Transfer Date)]]&lt;&gt;"",IF(Processes[[#This Row],[Risk Transfer Date]]&lt;&gt;"",IFERROR(INDEX(Exchange[#All],MATCH(EDATE(DATE(YEAR(BB$1),MONTH(BB$1),1),1)-1,Exchange[[#All],[Date]],0),MATCH($V1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95,Exchange[#Headers],0))*IF(OR(Processes[[#This Row],[Incoterm]]="CIF",Processes[[#This Row],[Incoterm]]="CIP"),Processes[[#This Row],[CIF]],Processes[[#This Row],[FOB]]),0)-Processes[[#This Row],[Invoice Cost BRL (Payment Date)]])</f>
        <v>-10375.128215999999</v>
      </c>
      <c r="BC1395" s="235">
        <f>IF(Processes[[#This Row],[Invoice Cost BRL (Risk Transfer Date)]]&lt;&gt;"",IF(Processes[[#This Row],[Risk Transfer Date]]&lt;&gt;"",IFERROR(INDEX(Exchange[#All],MATCH(EDATE(DATE(YEAR(BC$1),MONTH(BC$1),1),1)-1,Exchange[[#All],[Date]],0),MATCH($V1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95,Exchange[#Headers],0))*IF(OR(Processes[[#This Row],[Incoterm]]="CIF",Processes[[#This Row],[Incoterm]]="CIP"),Processes[[#This Row],[CIF]],Processes[[#This Row],[FOB]]),0)-Processes[[#This Row],[Invoice Cost BRL (Payment Date)]])</f>
        <v>-10375.128215999999</v>
      </c>
      <c r="BD1395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95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9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548.549821518118</v>
      </c>
      <c r="BG1395" s="234" t="str">
        <f>_xlfn.XLOOKUP(Processes[[#This Row],[PO]]&amp;Processes[[#This Row],[Item PO]]&amp;Processes[[#This Row],[Proposal Number]],Purchase_Order[PO&amp;Item&amp;Proposta],Purchase_Order[Destination])</f>
        <v>Resale</v>
      </c>
      <c r="BH1395" s="236" t="str">
        <f>INDEX(Tax_Rates[#All],MATCH($Q1395,Tax_Rates[[#All],[Produto]],0),MATCH(BH$2,Tax_Rates[#Headers],0))</f>
        <v>8504.31.11</v>
      </c>
      <c r="BI1395" s="44">
        <f>INDEX(Tax_Rates[#All],MATCH($Q1395,Tax_Rates[[#All],[Produto]],0),MATCH(BI$2,Tax_Rates[#Headers],0))*$AF1395</f>
        <v>308.27951999999999</v>
      </c>
      <c r="BJ1395" s="44">
        <f>INDEX(Tax_Rates[#All],MATCH($Q1395,Tax_Rates[[#All],[Produto]],0),MATCH(BJ$2,Tax_Rates[#Headers],0))*($AF1395+$BI1395)</f>
        <v>166.94858375999999</v>
      </c>
      <c r="BK1395" s="44">
        <f>INDEX(Tax_Rates[#All],MATCH($Q1395,Tax_Rates[[#All],[Produto]],0),MATCH(BK$2,Tax_Rates[#Headers],0))*$AF1395</f>
        <v>39.962160000000004</v>
      </c>
      <c r="BL1395" s="44">
        <f>INDEX(Tax_Rates[#All],MATCH($Q1395,Tax_Rates[[#All],[Produto]],0),MATCH(BL$2,Tax_Rates[#Headers],0))*$AF1395</f>
        <v>202.66524000000001</v>
      </c>
      <c r="BM1395" s="87">
        <f>(Processes[[#This Row],[Frete]]+Processes[[#This Row],[Freight Origin Fee]]+Processes[[#This Row],[Seguro]])*8%+21.2/Processes[[#This Row],[DI Tax]]</f>
        <v>3.5036110330694603</v>
      </c>
      <c r="BN1395" s="20" cm="1">
        <f t="array" ref="BN139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9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3.452422099073154</v>
      </c>
      <c r="BP139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111973996079662</v>
      </c>
      <c r="BQ1395" s="20"/>
      <c r="BR139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1.872849017895746</v>
      </c>
      <c r="BS1395" s="20"/>
      <c r="BT1395" s="20">
        <f>SUM(Processes[[#This Row],[II Value]:[National Freight]],Processes[[#This Row],[CIF]])</f>
        <v>2781.2451301716983</v>
      </c>
      <c r="BU1395" s="87">
        <f>IFERROR(Processes[[#This Row],[Total]]*Processes[[#This Row],[DI Tax]],0)</f>
        <v>16829.03615815593</v>
      </c>
      <c r="BV1395" s="20">
        <f>SUM(Processes[[#This Row],[CIF]],Processes[[#This Row],[II Value]],Processes[[#This Row],[AFRMM Fee]:[National Freight]])</f>
        <v>2371.669146411698</v>
      </c>
      <c r="BW1395" s="87">
        <f>IFERROR(Processes[[#This Row],[Total Cost]]*Processes[[#This Row],[DI Tax]],0)</f>
        <v>14350.732838022544</v>
      </c>
      <c r="BX1395" s="87">
        <f>IF(BZ1395&lt;&gt;"",INDEX(Exchange[#All],MATCH((BZ1395-1),Exchange[[#All],[Date]],0),MATCH(V1395,Exchange[#Headers],0)),INDEX(Exchange[#All],MATCH(_xlfn.MAXIFS(Exchange[[#All],[Date]],Exchange[[#All],[Dólar]],"&lt;&gt;"&amp;"Atualizar",Exchange[[#All],[Dólar]],"&lt;&gt;"&amp;"Atualizar"),Exchange[[#All],[Date]],0),MATCH(V1395,Exchange[#Headers],0)))</f>
        <v>6.0509000000000004</v>
      </c>
      <c r="BY1395" s="20" t="s">
        <v>3761</v>
      </c>
      <c r="BZ1395" s="19">
        <v>45643</v>
      </c>
      <c r="CA1395" s="240"/>
      <c r="CB1395" s="240"/>
      <c r="CC1395" s="240"/>
      <c r="CD1395" s="240"/>
      <c r="CE1395" s="19">
        <v>45555</v>
      </c>
      <c r="CF1395" s="228">
        <v>45596</v>
      </c>
      <c r="CG1395" s="19">
        <v>45634</v>
      </c>
      <c r="CH1395" s="19">
        <f>Processes[[#This Row],[Estimated Time of Arrival]]+10</f>
        <v>45644</v>
      </c>
      <c r="CI1395" s="228">
        <v>45566</v>
      </c>
      <c r="CJ1395" s="19">
        <v>45599</v>
      </c>
      <c r="CK1395" s="19">
        <v>45634</v>
      </c>
      <c r="CL1395" s="19">
        <v>45656</v>
      </c>
      <c r="CM1395" s="19" t="str">
        <f t="shared" ca="1" si="160"/>
        <v/>
      </c>
      <c r="CN1395" s="20" t="str">
        <f t="shared" ca="1" si="158"/>
        <v/>
      </c>
      <c r="CO1395" s="20" t="str">
        <f t="shared" ca="1" si="163"/>
        <v/>
      </c>
      <c r="CP1395" s="20" t="str">
        <f t="shared" ca="1" si="162"/>
        <v/>
      </c>
      <c r="CQ139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9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95" s="20">
        <f>IF(Processes[[#This Row],[Shipment Date]]&lt;&gt;"",Processes[[#This Row],[Shipment Date]]-Processes[[#This Row],[Availability Date]],"")</f>
        <v>33</v>
      </c>
      <c r="CT1395" s="4">
        <f>IF(Processes[[#This Row],[Arrival Date]]&lt;&gt;"",Processes[[#This Row],[Arrival Date]]-Processes[[#This Row],[Shipment Date]],"")</f>
        <v>35</v>
      </c>
      <c r="CU1395" s="4">
        <f>IF(Processes[[#This Row],[Delivery Date]]&lt;&gt;"",Processes[[#This Row],[Delivery Date]]-Processes[[#This Row],[Arrival Date]],"")</f>
        <v>22</v>
      </c>
      <c r="CV1395" s="135">
        <f>DATE(YEAR(Processes[[#This Row],[Estimated Time of Delivery]]),MONTH(Processes[[#This Row],[Estimated Time of Delivery]]),1)</f>
        <v>45627</v>
      </c>
      <c r="CW1395" s="4">
        <f t="shared" si="161"/>
        <v>0</v>
      </c>
      <c r="CX1395" s="95">
        <f t="shared" si="159"/>
        <v>410</v>
      </c>
      <c r="CY1395" s="4" t="str">
        <f>IF(Processes[[#This Row],[Derivation]]="U","U",Processes[[#This Row],[Derivation]]/100)</f>
        <v>U</v>
      </c>
    </row>
    <row r="1396" spans="1:103" ht="14.1" hidden="1" customHeight="1">
      <c r="A1396" s="20" t="s">
        <v>462</v>
      </c>
      <c r="B1396" s="60" t="s">
        <v>2292</v>
      </c>
      <c r="C1396" s="60" t="s">
        <v>2795</v>
      </c>
      <c r="D1396" s="4" t="str">
        <f>Processes[[#This Row],[Process]]&amp;Processes[[#This Row],[Item]]</f>
        <v>SKB-383056</v>
      </c>
      <c r="E1396" s="4">
        <f>COUNTIFS(Processes[Process&amp;Item],Processes[[#This Row],[Process&amp;Item]])</f>
        <v>1</v>
      </c>
      <c r="F1396" s="60" t="s">
        <v>3759</v>
      </c>
      <c r="G1396" s="20" t="s">
        <v>2151</v>
      </c>
      <c r="H1396" s="60" t="s">
        <v>2292</v>
      </c>
      <c r="I1396" s="60" t="s">
        <v>555</v>
      </c>
      <c r="J1396" s="20" t="str">
        <f>_xlfn.XLOOKUP(Processes[[#This Row],[PO]]&amp;Processes[[#This Row],[Item PO]]&amp;Processes[[#This Row],[Proposal Number]],Purchase_Order[PO&amp;Item&amp;Proposta],Purchase_Order[Exportador])</f>
        <v>SKF</v>
      </c>
      <c r="K1396" s="60" t="str" cm="1">
        <f t="array" ref="K1396">_xlfn.XLOOKUP(Processes[[#This Row],[PO]]&amp;Processes[[#This Row],[Item PO]]&amp;Processes[[#This Row],[Proposal Number]],Purchase_Order[[#All],[PO&amp;Item&amp;Proposta]],Purchase_Order[[#All],[Invoice]])</f>
        <v>TSY-W241511499C</v>
      </c>
      <c r="L1396" s="19">
        <f>_xlfn.XLOOKUP(Processes[[#This Row],[PO]]&amp;Processes[[#This Row],[Item PO]]&amp;Processes[[#This Row],[Proposal Number]],Purchase_Order[PO&amp;Item&amp;Proposta],Purchase_Order[Dt. de Emissão])</f>
        <v>45545</v>
      </c>
      <c r="M1396" s="19">
        <v>45664</v>
      </c>
      <c r="N1396" s="56" t="s">
        <v>3760</v>
      </c>
      <c r="O1396" s="4" t="str" cm="1">
        <f t="array" ref="O1396">_xlfn.XLOOKUP(Processes[[#This Row],[PO]]&amp;Processes[[#This Row],[Item PO]]&amp;Processes[[#This Row],[Proposal Number]],Purchase_Order[[#All],[PO&amp;Item&amp;Proposta]],Purchase_Order[[#All],[Requester]])</f>
        <v>Fernando Orique</v>
      </c>
      <c r="P1396" s="20" t="str" cm="1">
        <f t="array" ref="P139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96" s="20" t="str" cm="1">
        <f t="array" ref="Q1396">_xlfn.XLOOKUP(Processes[[#This Row],[PO]]&amp;Processes[[#This Row],[Item PO]]&amp;Processes[[#This Row],[Proposal Number]],Purchase_Order[[#All],[PO&amp;Item&amp;Proposta]],Purchase_Order[[#All],[Produto]])</f>
        <v>MRE2MMEC4D0091</v>
      </c>
      <c r="R1396" s="20" t="str" cm="1">
        <f t="array" ref="R1396">_xlfn.XLOOKUP(Processes[[#This Row],[PO]]&amp;Processes[[#This Row],[Item PO]]&amp;Processes[[#This Row],[Proposal Number]],Purchase_Order[[#All],[PO&amp;Item&amp;Proposta]],Purchase_Order[[#All],[Descrição]])</f>
        <v>FACAO DO SISTEMA TENSOR LADO B - SKF - MOD: TSY-MW34(6.3)-07-02-02-5</v>
      </c>
      <c r="S1396" s="20" t="str" cm="1">
        <f t="array" ref="S1396">_xlfn.XLOOKUP(Processes[[#This Row],[PO]]&amp;Processes[[#This Row],[Item PO]]&amp;Processes[[#This Row],[Proposal Number]],Purchase_Order[[#All],[PO&amp;Item&amp;Proposta]],Purchase_Order[[#All],[Derivation]])</f>
        <v>U</v>
      </c>
      <c r="T1396" s="20" t="str">
        <f>_xlfn.XLOOKUP(Processes[[#This Row],[PO]]&amp;Processes[[#This Row],[Item PO]]&amp;Processes[[#This Row],[Proposal Number]],Purchase_Order[PO&amp;Item&amp;Proposta],Purchase_Order[Family])</f>
        <v>Machine Parts</v>
      </c>
      <c r="U1396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96" s="20" t="str" cm="1">
        <f t="array" ref="V1396">_xlfn.XLOOKUP(Processes[[#This Row],[PO]]&amp;Processes[[#This Row],[Item PO]]&amp;Processes[[#This Row],[Proposal Number]],Purchase_Order[[#All],[PO&amp;Item&amp;Proposta]],Purchase_Order[[#All],[Moeda]])</f>
        <v>Dólar</v>
      </c>
      <c r="W1396" s="84">
        <v>575.92999999999995</v>
      </c>
      <c r="X1396" s="234" cm="1">
        <f t="array" ref="X1396">_xlfn.XLOOKUP(Processes[[#This Row],[PO]]&amp;Processes[[#This Row],[Item PO]]&amp;Processes[[#This Row],[Proposal Number]],Purchase_Order[[#All],[PO&amp;Item&amp;Proposta]],Purchase_Order[[#All],[Quantidade]])</f>
        <v>72</v>
      </c>
      <c r="Y1396" s="234">
        <f>IF(Processes[[#This Row],[Derivation]]&lt;&gt;"U",(Processes[[#This Row],[Derivation]]/100)*Processes[[#This Row],[Quantity Real]],Processes[[#This Row],[Quantity Real]])</f>
        <v>72</v>
      </c>
      <c r="Z1396" s="20" cm="1">
        <f t="array" ref="Z1396">_xlfn.XLOOKUP(Processes[[#This Row],[PO]]&amp;Processes[[#This Row],[Item PO]]&amp;Processes[[#This Row],[Proposal Number]],Purchase_Order[[#All],[PO&amp;Item&amp;Proposta]],Purchase_Order[[#All],[Preço]])</f>
        <v>26.43</v>
      </c>
      <c r="AA1396" s="234">
        <f>IF(Processes[[#This Row],[Derivation]]="U",Processes[[#This Row],[Quantity Real]]*Processes[[#This Row],[Price]]*1,Processes[[#This Row],[Quantity Real]]*Processes[[#This Row],[Price]]*Processes[[#This Row],[Derivation]]/100)</f>
        <v>1902.96</v>
      </c>
      <c r="AB1396" s="234" t="str" cm="1">
        <f t="array" ref="AB1396">_xlfn.XLOOKUP(Processes[[#This Row],[PO]]&amp;Processes[[#This Row],[Item PO]]&amp;Processes[[#This Row],[Proposal Number]],Purchase_Order[[#All],[PO&amp;Item&amp;Proposta]],Purchase_Order[[#All],[Incoterm]])</f>
        <v>EXW</v>
      </c>
      <c r="AC1396" s="20" t="str" cm="1">
        <f t="array" ref="AC1396">_xlfn.XLOOKUP(Processes[[#This Row],[PO]]&amp;Processes[[#This Row],[Item PO]]&amp;Processes[[#This Row],[Proposal Number]],Purchase_Order[[#All],[PO&amp;Item&amp;Proposta]],Purchase_Order[[#All],[Modal]])</f>
        <v>By Sea</v>
      </c>
      <c r="AD1396" s="20" cm="1">
        <f t="array" ref="AD1396">_xlfn.XLOOKUP(Processes[[#This Row],[PO]]&amp;Processes[[#This Row],[Item PO]]&amp;Processes[[#This Row],[Proposal Number]],Purchase_Order[[#All],[PO&amp;Item&amp;Proposta]],Purchase_Order[[#All],[Frete]])</f>
        <v>0</v>
      </c>
      <c r="AE1396" s="20" cm="1">
        <f t="array" ref="AE1396">_xlfn.XLOOKUP(Processes[[#This Row],[PO]]&amp;Processes[[#This Row],[Item PO]]&amp;Processes[[#This Row],[Proposal Number]],Purchase_Order[[#All],[PO&amp;Item&amp;Proposta]],Purchase_Order[[#All],[Seguro]])</f>
        <v>0</v>
      </c>
      <c r="AF1396" s="276">
        <f>Processes[[#This Row],[FOB]]+Processes[[#This Row],[Frete]]+Processes[[#This Row],[Seguro]]</f>
        <v>1902.96</v>
      </c>
      <c r="AG1396" s="235">
        <f>IF(Processes[[#This Row],[Invoice Issue Date]]&lt;&gt;0,INDEX(Exchange[#All],MATCH(Processes[[#This Row],[Invoice Issue Date]],Exchange[[#All],[Date]],0),MATCH(V1396,Exchange[#Headers],0)),0)</f>
        <v>5.6254</v>
      </c>
      <c r="AH1396" s="235">
        <f>Processes[[#This Row],[Invoice Issue Tax]]*Processes[[#This Row],[CIF]]</f>
        <v>10704.911184000001</v>
      </c>
      <c r="AI1396" s="19" cm="1">
        <f t="array" ref="AI139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96" s="235">
        <f>IF(Processes[[#This Row],[Risk Transfer Date]]&lt;&gt;"",INDEX(Exchange[#All],MATCH(Processes[[#This Row],[Risk Transfer Date]],Exchange[[#All],[Date]],0),MATCH(V1396,Exchange[#Headers],0)),0)</f>
        <v>5.4520999999999997</v>
      </c>
      <c r="AK139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375.128215999999</v>
      </c>
      <c r="AL1396" s="240" t="str">
        <f>IF(_xlfn.XLOOKUP(Processes[[#This Row],[Process]],Financeiro[SKB Code],Financeiro[Payment Date])&lt;&gt;0,_xlfn.XLOOKUP(Processes[[#This Row],[Process]],Financeiro[SKB Code],Financeiro[Payment Date]),"")</f>
        <v/>
      </c>
      <c r="AM139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9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96" s="235">
        <f ca="1">INDEX(Exchange[#All],MATCH(DATE(YEAR(TODAY()),MONTH(TODAY()),1)-1,Exchange[[#All],[Date]],0),MATCH(V1396,Exchange[#Headers],0))</f>
        <v>5.4264000000000001</v>
      </c>
      <c r="AP139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0326.222144000001</v>
      </c>
      <c r="AQ139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8.906071999997948</v>
      </c>
      <c r="AR1396" s="235">
        <f>IF(Processes[[#This Row],[Invoice Cost BRL (Risk Transfer Date)]]&lt;&gt;"",IF(Processes[[#This Row],[Risk Transfer Date]]&lt;&gt;"",IFERROR(INDEX(Exchange[#All],MATCH(EDATE(DATE(YEAR(AR$1),MONTH(AR$1),1),1)-1,Exchange[[#All],[Date]],0),MATCH($V1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96,Exchange[#Headers],0))*IF(OR(Processes[[#This Row],[Incoterm]]="CIF",Processes[[#This Row],[Incoterm]]="CIP"),Processes[[#This Row],[CIF]],Processes[[#This Row],[FOB]]),0)-Processes[[#This Row],[Invoice Cost BRL (Payment Date)]])</f>
        <v>719.31888000000072</v>
      </c>
      <c r="AS1396" s="235">
        <f>IF(Processes[[#This Row],[Invoice Cost BRL (Risk Transfer Date)]]&lt;&gt;"",IF(Processes[[#This Row],[Risk Transfer Date]]&lt;&gt;"",IFERROR(INDEX(Exchange[#All],MATCH(EDATE(DATE(YEAR(AS$1),MONTH(AS$1),1),1)-1,Exchange[[#All],[Date]],0),MATCH($V1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96,Exchange[#Headers],0))*IF(OR(Processes[[#This Row],[Incoterm]]="CIF",Processes[[#This Row],[Incoterm]]="CIP"),Processes[[#This Row],[CIF]],Processes[[#This Row],[FOB]]),0)-Processes[[#This Row],[Invoice Cost BRL (Payment Date)]])</f>
        <v>705.42727200000081</v>
      </c>
      <c r="AT1396" s="235">
        <f>IF(Processes[[#This Row],[Invoice Cost BRL (Risk Transfer Date)]]&lt;&gt;"",IF(Processes[[#This Row],[Risk Transfer Date]]&lt;&gt;"",IFERROR(INDEX(Exchange[#All],MATCH(EDATE(DATE(YEAR(AT$1),MONTH(AT$1),1),1)-1,Exchange[[#All],[Date]],0),MATCH($V1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96,Exchange[#Headers],0))*IF(OR(Processes[[#This Row],[Incoterm]]="CIF",Processes[[#This Row],[Incoterm]]="CIP"),Processes[[#This Row],[CIF]],Processes[[#This Row],[FOB]]),0)-Processes[[#This Row],[Invoice Cost BRL (Payment Date)]])</f>
        <v>552.04869600000166</v>
      </c>
      <c r="AU1396" s="235">
        <f>IF(Processes[[#This Row],[Invoice Cost BRL (Risk Transfer Date)]]&lt;&gt;"",IF(Processes[[#This Row],[Risk Transfer Date]]&lt;&gt;"",IFERROR(INDEX(Exchange[#All],MATCH(EDATE(DATE(YEAR(AU$1),MONTH(AU$1),1),1)-1,Exchange[[#All],[Date]],0),MATCH($V1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96,Exchange[#Headers],0))*IF(OR(Processes[[#This Row],[Incoterm]]="CIF",Processes[[#This Row],[Incoterm]]="CIP"),Processes[[#This Row],[CIF]],Processes[[#This Row],[FOB]]),0)-Processes[[#This Row],[Invoice Cost BRL (Payment Date)]])</f>
        <v>397.14775200000076</v>
      </c>
      <c r="AV1396" s="235">
        <f>IF(Processes[[#This Row],[Invoice Cost BRL (Risk Transfer Date)]]&lt;&gt;"",IF(Processes[[#This Row],[Risk Transfer Date]]&lt;&gt;"",IFERROR(INDEX(Exchange[#All],MATCH(EDATE(DATE(YEAR(AV$1),MONTH(AV$1),1),1)-1,Exchange[[#All],[Date]],0),MATCH($V1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96,Exchange[#Headers],0))*IF(OR(Processes[[#This Row],[Incoterm]]="CIF",Processes[[#This Row],[Incoterm]]="CIP"),Processes[[#This Row],[CIF]],Processes[[#This Row],[FOB]]),0)-Processes[[#This Row],[Invoice Cost BRL (Payment Date)]])</f>
        <v>488.29953600000226</v>
      </c>
      <c r="AW1396" s="235">
        <f>IF(Processes[[#This Row],[Invoice Cost BRL (Risk Transfer Date)]]&lt;&gt;"",IF(Processes[[#This Row],[Risk Transfer Date]]&lt;&gt;"",IFERROR(INDEX(Exchange[#All],MATCH(EDATE(DATE(YEAR(AW$1),MONTH(AW$1),1),1)-1,Exchange[[#All],[Date]],0),MATCH($V1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96,Exchange[#Headers],0))*IF(OR(Processes[[#This Row],[Incoterm]]="CIF",Processes[[#This Row],[Incoterm]]="CIP"),Processes[[#This Row],[CIF]],Processes[[#This Row],[FOB]]),0)-Processes[[#This Row],[Invoice Cost BRL (Payment Date)]])</f>
        <v>9.5148000000008324</v>
      </c>
      <c r="AX1396" s="235">
        <f>IF(Processes[[#This Row],[Invoice Cost BRL (Risk Transfer Date)]]&lt;&gt;"",IF(Processes[[#This Row],[Risk Transfer Date]]&lt;&gt;"",IFERROR(INDEX(Exchange[#All],MATCH(EDATE(DATE(YEAR(AX$1),MONTH(AX$1),1),1)-1,Exchange[[#All],[Date]],0),MATCH($V1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96,Exchange[#Headers],0))*IF(OR(Processes[[#This Row],[Incoterm]]="CIF",Processes[[#This Row],[Incoterm]]="CIP"),Processes[[#This Row],[CIF]],Processes[[#This Row],[FOB]]),0)-Processes[[#This Row],[Invoice Cost BRL (Payment Date)]])</f>
        <v>285.44400000000132</v>
      </c>
      <c r="AY1396" s="235">
        <f>IF(Processes[[#This Row],[Invoice Cost BRL (Risk Transfer Date)]]&lt;&gt;"",IF(Processes[[#This Row],[Risk Transfer Date]]&lt;&gt;"",IFERROR(INDEX(Exchange[#All],MATCH(EDATE(DATE(YEAR(AY$1),MONTH(AY$1),1),1)-1,Exchange[[#All],[Date]],0),MATCH($V1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96,Exchange[#Headers],0))*IF(OR(Processes[[#This Row],[Incoterm]]="CIF",Processes[[#This Row],[Incoterm]]="CIP"),Processes[[#This Row],[CIF]],Processes[[#This Row],[FOB]]),0)-Processes[[#This Row],[Invoice Cost BRL (Payment Date)]])</f>
        <v>-48.906071999997948</v>
      </c>
      <c r="AZ1396" s="235">
        <f>IF(Processes[[#This Row],[Invoice Cost BRL (Risk Transfer Date)]]&lt;&gt;"",IF(Processes[[#This Row],[Risk Transfer Date]]&lt;&gt;"",IFERROR(INDEX(Exchange[#All],MATCH(EDATE(DATE(YEAR(AZ$1),MONTH(AZ$1),1),1)-1,Exchange[[#All],[Date]],0),MATCH($V1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96,Exchange[#Headers],0))*IF(OR(Processes[[#This Row],[Incoterm]]="CIF",Processes[[#This Row],[Incoterm]]="CIP"),Processes[[#This Row],[CIF]],Processes[[#This Row],[FOB]]),0)-Processes[[#This Row],[Invoice Cost BRL (Payment Date)]])</f>
        <v>-10375.128215999999</v>
      </c>
      <c r="BA1396" s="235">
        <f>IF(Processes[[#This Row],[Invoice Cost BRL (Risk Transfer Date)]]&lt;&gt;"",IF(Processes[[#This Row],[Risk Transfer Date]]&lt;&gt;"",IFERROR(INDEX(Exchange[#All],MATCH(EDATE(DATE(YEAR(BA$1),MONTH(BA$1),1),1)-1,Exchange[[#All],[Date]],0),MATCH($V1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96,Exchange[#Headers],0))*IF(OR(Processes[[#This Row],[Incoterm]]="CIF",Processes[[#This Row],[Incoterm]]="CIP"),Processes[[#This Row],[CIF]],Processes[[#This Row],[FOB]]),0)-Processes[[#This Row],[Invoice Cost BRL (Payment Date)]])</f>
        <v>-10375.128215999999</v>
      </c>
      <c r="BB1396" s="235">
        <f>IF(Processes[[#This Row],[Invoice Cost BRL (Risk Transfer Date)]]&lt;&gt;"",IF(Processes[[#This Row],[Risk Transfer Date]]&lt;&gt;"",IFERROR(INDEX(Exchange[#All],MATCH(EDATE(DATE(YEAR(BB$1),MONTH(BB$1),1),1)-1,Exchange[[#All],[Date]],0),MATCH($V1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96,Exchange[#Headers],0))*IF(OR(Processes[[#This Row],[Incoterm]]="CIF",Processes[[#This Row],[Incoterm]]="CIP"),Processes[[#This Row],[CIF]],Processes[[#This Row],[FOB]]),0)-Processes[[#This Row],[Invoice Cost BRL (Payment Date)]])</f>
        <v>-10375.128215999999</v>
      </c>
      <c r="BC1396" s="235">
        <f>IF(Processes[[#This Row],[Invoice Cost BRL (Risk Transfer Date)]]&lt;&gt;"",IF(Processes[[#This Row],[Risk Transfer Date]]&lt;&gt;"",IFERROR(INDEX(Exchange[#All],MATCH(EDATE(DATE(YEAR(BC$1),MONTH(BC$1),1),1)-1,Exchange[[#All],[Date]],0),MATCH($V1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96,Exchange[#Headers],0))*IF(OR(Processes[[#This Row],[Incoterm]]="CIF",Processes[[#This Row],[Incoterm]]="CIP"),Processes[[#This Row],[CIF]],Processes[[#This Row],[FOB]]),0)-Processes[[#This Row],[Invoice Cost BRL (Payment Date)]])</f>
        <v>-10375.128215999999</v>
      </c>
      <c r="BD1396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96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9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548.549821518118</v>
      </c>
      <c r="BG1396" s="234" t="str">
        <f>_xlfn.XLOOKUP(Processes[[#This Row],[PO]]&amp;Processes[[#This Row],[Item PO]]&amp;Processes[[#This Row],[Proposal Number]],Purchase_Order[PO&amp;Item&amp;Proposta],Purchase_Order[Destination])</f>
        <v>Resale</v>
      </c>
      <c r="BH1396" s="236" t="str">
        <f>INDEX(Tax_Rates[#All],MATCH($Q1396,Tax_Rates[[#All],[Produto]],0),MATCH(BH$2,Tax_Rates[#Headers],0))</f>
        <v>8504.31.11</v>
      </c>
      <c r="BI1396" s="44">
        <f>INDEX(Tax_Rates[#All],MATCH($Q1396,Tax_Rates[[#All],[Produto]],0),MATCH(BI$2,Tax_Rates[#Headers],0))*$AF1396</f>
        <v>308.27951999999999</v>
      </c>
      <c r="BJ1396" s="44">
        <f>INDEX(Tax_Rates[#All],MATCH($Q1396,Tax_Rates[[#All],[Produto]],0),MATCH(BJ$2,Tax_Rates[#Headers],0))*($AF1396+$BI1396)</f>
        <v>166.94858375999999</v>
      </c>
      <c r="BK1396" s="44">
        <f>INDEX(Tax_Rates[#All],MATCH($Q1396,Tax_Rates[[#All],[Produto]],0),MATCH(BK$2,Tax_Rates[#Headers],0))*$AF1396</f>
        <v>39.962160000000004</v>
      </c>
      <c r="BL1396" s="44">
        <f>INDEX(Tax_Rates[#All],MATCH($Q1396,Tax_Rates[[#All],[Produto]],0),MATCH(BL$2,Tax_Rates[#Headers],0))*$AF1396</f>
        <v>202.66524000000001</v>
      </c>
      <c r="BM1396" s="87">
        <f>(Processes[[#This Row],[Frete]]+Processes[[#This Row],[Freight Origin Fee]]+Processes[[#This Row],[Seguro]])*8%+21.2/Processes[[#This Row],[DI Tax]]</f>
        <v>3.5036110330694603</v>
      </c>
      <c r="BN1396" s="20" cm="1">
        <f t="array" ref="BN139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9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3.452422099073154</v>
      </c>
      <c r="BP139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111973996079662</v>
      </c>
      <c r="BQ1396" s="20"/>
      <c r="BR139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1.872849017895746</v>
      </c>
      <c r="BS1396" s="20"/>
      <c r="BT1396" s="20">
        <f>SUM(Processes[[#This Row],[II Value]:[National Freight]],Processes[[#This Row],[CIF]])</f>
        <v>2781.2451301716983</v>
      </c>
      <c r="BU1396" s="87">
        <f>IFERROR(Processes[[#This Row],[Total]]*Processes[[#This Row],[DI Tax]],0)</f>
        <v>16829.03615815593</v>
      </c>
      <c r="BV1396" s="20">
        <f>SUM(Processes[[#This Row],[CIF]],Processes[[#This Row],[II Value]],Processes[[#This Row],[AFRMM Fee]:[National Freight]])</f>
        <v>2371.669146411698</v>
      </c>
      <c r="BW1396" s="87">
        <f>IFERROR(Processes[[#This Row],[Total Cost]]*Processes[[#This Row],[DI Tax]],0)</f>
        <v>14350.732838022544</v>
      </c>
      <c r="BX1396" s="87">
        <f>IF(BZ1396&lt;&gt;"",INDEX(Exchange[#All],MATCH((BZ1396-1),Exchange[[#All],[Date]],0),MATCH(V1396,Exchange[#Headers],0)),INDEX(Exchange[#All],MATCH(_xlfn.MAXIFS(Exchange[[#All],[Date]],Exchange[[#All],[Dólar]],"&lt;&gt;"&amp;"Atualizar",Exchange[[#All],[Dólar]],"&lt;&gt;"&amp;"Atualizar"),Exchange[[#All],[Date]],0),MATCH(V1396,Exchange[#Headers],0)))</f>
        <v>6.0509000000000004</v>
      </c>
      <c r="BY1396" s="20" t="s">
        <v>3761</v>
      </c>
      <c r="BZ1396" s="19">
        <v>45643</v>
      </c>
      <c r="CA1396" s="240"/>
      <c r="CB1396" s="240"/>
      <c r="CC1396" s="240"/>
      <c r="CD1396" s="240"/>
      <c r="CE1396" s="19">
        <v>45555</v>
      </c>
      <c r="CF1396" s="228">
        <v>45596</v>
      </c>
      <c r="CG1396" s="19">
        <v>45634</v>
      </c>
      <c r="CH1396" s="19">
        <f>Processes[[#This Row],[Estimated Time of Arrival]]+10</f>
        <v>45644</v>
      </c>
      <c r="CI1396" s="228">
        <v>45566</v>
      </c>
      <c r="CJ1396" s="19">
        <v>45599</v>
      </c>
      <c r="CK1396" s="19">
        <v>45634</v>
      </c>
      <c r="CL1396" s="19">
        <v>45656</v>
      </c>
      <c r="CM1396" s="19" t="str">
        <f t="shared" ca="1" si="160"/>
        <v/>
      </c>
      <c r="CN1396" s="20" t="str">
        <f t="shared" ca="1" si="158"/>
        <v/>
      </c>
      <c r="CO1396" s="20" t="str">
        <f t="shared" ca="1" si="163"/>
        <v/>
      </c>
      <c r="CP1396" s="20" t="str">
        <f t="shared" ca="1" si="162"/>
        <v/>
      </c>
      <c r="CQ139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9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96" s="20">
        <f>IF(Processes[[#This Row],[Shipment Date]]&lt;&gt;"",Processes[[#This Row],[Shipment Date]]-Processes[[#This Row],[Availability Date]],"")</f>
        <v>33</v>
      </c>
      <c r="CT1396" s="4">
        <f>IF(Processes[[#This Row],[Arrival Date]]&lt;&gt;"",Processes[[#This Row],[Arrival Date]]-Processes[[#This Row],[Shipment Date]],"")</f>
        <v>35</v>
      </c>
      <c r="CU1396" s="4">
        <f>IF(Processes[[#This Row],[Delivery Date]]&lt;&gt;"",Processes[[#This Row],[Delivery Date]]-Processes[[#This Row],[Arrival Date]],"")</f>
        <v>22</v>
      </c>
      <c r="CV1396" s="135">
        <f>DATE(YEAR(Processes[[#This Row],[Estimated Time of Delivery]]),MONTH(Processes[[#This Row],[Estimated Time of Delivery]]),1)</f>
        <v>45627</v>
      </c>
      <c r="CW1396" s="4">
        <f t="shared" si="161"/>
        <v>0</v>
      </c>
      <c r="CX1396" s="95">
        <f t="shared" si="159"/>
        <v>410</v>
      </c>
      <c r="CY1396" s="4" t="str">
        <f>IF(Processes[[#This Row],[Derivation]]="U","U",Processes[[#This Row],[Derivation]]/100)</f>
        <v>U</v>
      </c>
    </row>
    <row r="1397" spans="1:103" ht="14.1" hidden="1" customHeight="1">
      <c r="A1397" s="20" t="s">
        <v>462</v>
      </c>
      <c r="B1397" s="60" t="s">
        <v>2293</v>
      </c>
      <c r="C1397" s="60" t="s">
        <v>2795</v>
      </c>
      <c r="D1397" s="4" t="str">
        <f>Processes[[#This Row],[Process]]&amp;Processes[[#This Row],[Item]]</f>
        <v>SKB-383057</v>
      </c>
      <c r="E1397" s="4">
        <f>COUNTIFS(Processes[Process&amp;Item],Processes[[#This Row],[Process&amp;Item]])</f>
        <v>1</v>
      </c>
      <c r="F1397" s="60" t="s">
        <v>3759</v>
      </c>
      <c r="G1397" s="20" t="s">
        <v>2151</v>
      </c>
      <c r="H1397" s="60" t="s">
        <v>2293</v>
      </c>
      <c r="I1397" s="60" t="s">
        <v>555</v>
      </c>
      <c r="J1397" s="20" t="str">
        <f>_xlfn.XLOOKUP(Processes[[#This Row],[PO]]&amp;Processes[[#This Row],[Item PO]]&amp;Processes[[#This Row],[Proposal Number]],Purchase_Order[PO&amp;Item&amp;Proposta],Purchase_Order[Exportador])</f>
        <v>SKF</v>
      </c>
      <c r="K1397" s="60" t="str" cm="1">
        <f t="array" ref="K1397">_xlfn.XLOOKUP(Processes[[#This Row],[PO]]&amp;Processes[[#This Row],[Item PO]]&amp;Processes[[#This Row],[Proposal Number]],Purchase_Order[[#All],[PO&amp;Item&amp;Proposta]],Purchase_Order[[#All],[Invoice]])</f>
        <v>TSY-W241511499C</v>
      </c>
      <c r="L1397" s="19">
        <f>_xlfn.XLOOKUP(Processes[[#This Row],[PO]]&amp;Processes[[#This Row],[Item PO]]&amp;Processes[[#This Row],[Proposal Number]],Purchase_Order[PO&amp;Item&amp;Proposta],Purchase_Order[Dt. de Emissão])</f>
        <v>45545</v>
      </c>
      <c r="M1397" s="19">
        <v>45664</v>
      </c>
      <c r="N1397" s="56" t="s">
        <v>3760</v>
      </c>
      <c r="O1397" s="4" t="str" cm="1">
        <f t="array" ref="O1397">_xlfn.XLOOKUP(Processes[[#This Row],[PO]]&amp;Processes[[#This Row],[Item PO]]&amp;Processes[[#This Row],[Proposal Number]],Purchase_Order[[#All],[PO&amp;Item&amp;Proposta]],Purchase_Order[[#All],[Requester]])</f>
        <v>Fernando Orique</v>
      </c>
      <c r="P1397" s="20" t="str" cm="1">
        <f t="array" ref="P139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97" s="20" t="str" cm="1">
        <f t="array" ref="Q1397">_xlfn.XLOOKUP(Processes[[#This Row],[PO]]&amp;Processes[[#This Row],[Item PO]]&amp;Processes[[#This Row],[Proposal Number]],Purchase_Order[[#All],[PO&amp;Item&amp;Proposta]],Purchase_Order[[#All],[Produto]])</f>
        <v>MRE2MMEC4D0027</v>
      </c>
      <c r="R1397" s="20" t="str" cm="1">
        <f t="array" ref="R1397">_xlfn.XLOOKUP(Processes[[#This Row],[PO]]&amp;Processes[[#This Row],[Item PO]]&amp;Processes[[#This Row],[Proposal Number]],Purchase_Order[[#All],[PO&amp;Item&amp;Proposta]],Purchase_Order[[#All],[Descrição]])</f>
        <v>RODA TENSORA HASTE OSCILANTE 1 RANHURA - SKF - MOD: TSY-MW34(6.3) 07-02-02-02-01</v>
      </c>
      <c r="S1397" s="20" t="str" cm="1">
        <f t="array" ref="S1397">_xlfn.XLOOKUP(Processes[[#This Row],[PO]]&amp;Processes[[#This Row],[Item PO]]&amp;Processes[[#This Row],[Proposal Number]],Purchase_Order[[#All],[PO&amp;Item&amp;Proposta]],Purchase_Order[[#All],[Derivation]])</f>
        <v>U</v>
      </c>
      <c r="T1397" s="20" t="str">
        <f>_xlfn.XLOOKUP(Processes[[#This Row],[PO]]&amp;Processes[[#This Row],[Item PO]]&amp;Processes[[#This Row],[Proposal Number]],Purchase_Order[PO&amp;Item&amp;Proposta],Purchase_Order[Family])</f>
        <v>Machine Parts</v>
      </c>
      <c r="U1397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97" s="20" t="str" cm="1">
        <f t="array" ref="V1397">_xlfn.XLOOKUP(Processes[[#This Row],[PO]]&amp;Processes[[#This Row],[Item PO]]&amp;Processes[[#This Row],[Proposal Number]],Purchase_Order[[#All],[PO&amp;Item&amp;Proposta]],Purchase_Order[[#All],[Moeda]])</f>
        <v>Dólar</v>
      </c>
      <c r="W1397" s="84">
        <v>949.13</v>
      </c>
      <c r="X1397" s="234" cm="1">
        <f t="array" ref="X1397">_xlfn.XLOOKUP(Processes[[#This Row],[PO]]&amp;Processes[[#This Row],[Item PO]]&amp;Processes[[#This Row],[Proposal Number]],Purchase_Order[[#All],[PO&amp;Item&amp;Proposta]],Purchase_Order[[#All],[Quantidade]])</f>
        <v>70</v>
      </c>
      <c r="Y1397" s="234">
        <f>IF(Processes[[#This Row],[Derivation]]&lt;&gt;"U",(Processes[[#This Row],[Derivation]]/100)*Processes[[#This Row],[Quantity Real]],Processes[[#This Row],[Quantity Real]])</f>
        <v>70</v>
      </c>
      <c r="Z1397" s="20" cm="1">
        <f t="array" ref="Z1397">_xlfn.XLOOKUP(Processes[[#This Row],[PO]]&amp;Processes[[#This Row],[Item PO]]&amp;Processes[[#This Row],[Proposal Number]],Purchase_Order[[#All],[PO&amp;Item&amp;Proposta]],Purchase_Order[[#All],[Preço]])</f>
        <v>187.55</v>
      </c>
      <c r="AA1397" s="234">
        <f>IF(Processes[[#This Row],[Derivation]]="U",Processes[[#This Row],[Quantity Real]]*Processes[[#This Row],[Price]]*1,Processes[[#This Row],[Quantity Real]]*Processes[[#This Row],[Price]]*Processes[[#This Row],[Derivation]]/100)</f>
        <v>13128.5</v>
      </c>
      <c r="AB1397" s="234" t="str" cm="1">
        <f t="array" ref="AB1397">_xlfn.XLOOKUP(Processes[[#This Row],[PO]]&amp;Processes[[#This Row],[Item PO]]&amp;Processes[[#This Row],[Proposal Number]],Purchase_Order[[#All],[PO&amp;Item&amp;Proposta]],Purchase_Order[[#All],[Incoterm]])</f>
        <v>EXW</v>
      </c>
      <c r="AC1397" s="20" t="str" cm="1">
        <f t="array" ref="AC1397">_xlfn.XLOOKUP(Processes[[#This Row],[PO]]&amp;Processes[[#This Row],[Item PO]]&amp;Processes[[#This Row],[Proposal Number]],Purchase_Order[[#All],[PO&amp;Item&amp;Proposta]],Purchase_Order[[#All],[Modal]])</f>
        <v>By Sea</v>
      </c>
      <c r="AD1397" s="20" cm="1">
        <f t="array" ref="AD1397">_xlfn.XLOOKUP(Processes[[#This Row],[PO]]&amp;Processes[[#This Row],[Item PO]]&amp;Processes[[#This Row],[Proposal Number]],Purchase_Order[[#All],[PO&amp;Item&amp;Proposta]],Purchase_Order[[#All],[Frete]])</f>
        <v>0</v>
      </c>
      <c r="AE1397" s="20" cm="1">
        <f t="array" ref="AE1397">_xlfn.XLOOKUP(Processes[[#This Row],[PO]]&amp;Processes[[#This Row],[Item PO]]&amp;Processes[[#This Row],[Proposal Number]],Purchase_Order[[#All],[PO&amp;Item&amp;Proposta]],Purchase_Order[[#All],[Seguro]])</f>
        <v>0</v>
      </c>
      <c r="AF1397" s="276">
        <f>Processes[[#This Row],[FOB]]+Processes[[#This Row],[Frete]]+Processes[[#This Row],[Seguro]]</f>
        <v>13128.5</v>
      </c>
      <c r="AG1397" s="235">
        <f>IF(Processes[[#This Row],[Invoice Issue Date]]&lt;&gt;0,INDEX(Exchange[#All],MATCH(Processes[[#This Row],[Invoice Issue Date]],Exchange[[#All],[Date]],0),MATCH(V1397,Exchange[#Headers],0)),0)</f>
        <v>5.6254</v>
      </c>
      <c r="AH1397" s="235">
        <f>Processes[[#This Row],[Invoice Issue Tax]]*Processes[[#This Row],[CIF]]</f>
        <v>73853.063899999994</v>
      </c>
      <c r="AI1397" s="19" cm="1">
        <f t="array" ref="AI139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97" s="235">
        <f>IF(Processes[[#This Row],[Risk Transfer Date]]&lt;&gt;"",INDEX(Exchange[#All],MATCH(Processes[[#This Row],[Risk Transfer Date]],Exchange[[#All],[Date]],0),MATCH(V1397,Exchange[#Headers],0)),0)</f>
        <v>5.4520999999999997</v>
      </c>
      <c r="AK139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1577.894849999997</v>
      </c>
      <c r="AL1397" s="240" t="str">
        <f>IF(_xlfn.XLOOKUP(Processes[[#This Row],[Process]],Financeiro[SKB Code],Financeiro[Payment Date])&lt;&gt;0,_xlfn.XLOOKUP(Processes[[#This Row],[Process]],Financeiro[SKB Code],Financeiro[Payment Date]),"")</f>
        <v/>
      </c>
      <c r="AM139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9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97" s="235">
        <f ca="1">INDEX(Exchange[#All],MATCH(DATE(YEAR(TODAY()),MONTH(TODAY()),1)-1,Exchange[[#All],[Date]],0),MATCH(V1397,Exchange[#Headers],0))</f>
        <v>5.4264000000000001</v>
      </c>
      <c r="AP139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1240.492400000003</v>
      </c>
      <c r="AQ139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37.40244999999413</v>
      </c>
      <c r="AR1397" s="235">
        <f>IF(Processes[[#This Row],[Invoice Cost BRL (Risk Transfer Date)]]&lt;&gt;"",IF(Processes[[#This Row],[Risk Transfer Date]]&lt;&gt;"",IFERROR(INDEX(Exchange[#All],MATCH(EDATE(DATE(YEAR(AR$1),MONTH(AR$1),1),1)-1,Exchange[[#All],[Date]],0),MATCH($V1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97,Exchange[#Headers],0))*IF(OR(Processes[[#This Row],[Incoterm]]="CIF",Processes[[#This Row],[Incoterm]]="CIP"),Processes[[#This Row],[CIF]],Processes[[#This Row],[FOB]]),0)-Processes[[#This Row],[Invoice Cost BRL (Payment Date)]])</f>
        <v>4962.573000000004</v>
      </c>
      <c r="AS1397" s="235">
        <f>IF(Processes[[#This Row],[Invoice Cost BRL (Risk Transfer Date)]]&lt;&gt;"",IF(Processes[[#This Row],[Risk Transfer Date]]&lt;&gt;"",IFERROR(INDEX(Exchange[#All],MATCH(EDATE(DATE(YEAR(AS$1),MONTH(AS$1),1),1)-1,Exchange[[#All],[Date]],0),MATCH($V1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97,Exchange[#Headers],0))*IF(OR(Processes[[#This Row],[Incoterm]]="CIF",Processes[[#This Row],[Incoterm]]="CIP"),Processes[[#This Row],[CIF]],Processes[[#This Row],[FOB]]),0)-Processes[[#This Row],[Invoice Cost BRL (Payment Date)]])</f>
        <v>4866.7349499999982</v>
      </c>
      <c r="AT1397" s="235">
        <f>IF(Processes[[#This Row],[Invoice Cost BRL (Risk Transfer Date)]]&lt;&gt;"",IF(Processes[[#This Row],[Risk Transfer Date]]&lt;&gt;"",IFERROR(INDEX(Exchange[#All],MATCH(EDATE(DATE(YEAR(AT$1),MONTH(AT$1),1),1)-1,Exchange[[#All],[Date]],0),MATCH($V1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97,Exchange[#Headers],0))*IF(OR(Processes[[#This Row],[Incoterm]]="CIF",Processes[[#This Row],[Incoterm]]="CIP"),Processes[[#This Row],[CIF]],Processes[[#This Row],[FOB]]),0)-Processes[[#This Row],[Invoice Cost BRL (Payment Date)]])</f>
        <v>3808.5778500000015</v>
      </c>
      <c r="AU1397" s="235">
        <f>IF(Processes[[#This Row],[Invoice Cost BRL (Risk Transfer Date)]]&lt;&gt;"",IF(Processes[[#This Row],[Risk Transfer Date]]&lt;&gt;"",IFERROR(INDEX(Exchange[#All],MATCH(EDATE(DATE(YEAR(AU$1),MONTH(AU$1),1),1)-1,Exchange[[#All],[Date]],0),MATCH($V1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97,Exchange[#Headers],0))*IF(OR(Processes[[#This Row],[Incoterm]]="CIF",Processes[[#This Row],[Incoterm]]="CIP"),Processes[[#This Row],[CIF]],Processes[[#This Row],[FOB]]),0)-Processes[[#This Row],[Invoice Cost BRL (Payment Date)]])</f>
        <v>2739.9179500000027</v>
      </c>
      <c r="AV1397" s="235">
        <f>IF(Processes[[#This Row],[Invoice Cost BRL (Risk Transfer Date)]]&lt;&gt;"",IF(Processes[[#This Row],[Risk Transfer Date]]&lt;&gt;"",IFERROR(INDEX(Exchange[#All],MATCH(EDATE(DATE(YEAR(AV$1),MONTH(AV$1),1),1)-1,Exchange[[#All],[Date]],0),MATCH($V1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97,Exchange[#Headers],0))*IF(OR(Processes[[#This Row],[Incoterm]]="CIF",Processes[[#This Row],[Incoterm]]="CIP"),Processes[[#This Row],[CIF]],Processes[[#This Row],[FOB]]),0)-Processes[[#This Row],[Invoice Cost BRL (Payment Date)]])</f>
        <v>3368.7731000000058</v>
      </c>
      <c r="AW1397" s="235">
        <f>IF(Processes[[#This Row],[Invoice Cost BRL (Risk Transfer Date)]]&lt;&gt;"",IF(Processes[[#This Row],[Risk Transfer Date]]&lt;&gt;"",IFERROR(INDEX(Exchange[#All],MATCH(EDATE(DATE(YEAR(AW$1),MONTH(AW$1),1),1)-1,Exchange[[#All],[Date]],0),MATCH($V1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97,Exchange[#Headers],0))*IF(OR(Processes[[#This Row],[Incoterm]]="CIF",Processes[[#This Row],[Incoterm]]="CIP"),Processes[[#This Row],[CIF]],Processes[[#This Row],[FOB]]),0)-Processes[[#This Row],[Invoice Cost BRL (Payment Date)]])</f>
        <v>65.642500000001746</v>
      </c>
      <c r="AX1397" s="235">
        <f>IF(Processes[[#This Row],[Invoice Cost BRL (Risk Transfer Date)]]&lt;&gt;"",IF(Processes[[#This Row],[Risk Transfer Date]]&lt;&gt;"",IFERROR(INDEX(Exchange[#All],MATCH(EDATE(DATE(YEAR(AX$1),MONTH(AX$1),1),1)-1,Exchange[[#All],[Date]],0),MATCH($V1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97,Exchange[#Headers],0))*IF(OR(Processes[[#This Row],[Incoterm]]="CIF",Processes[[#This Row],[Incoterm]]="CIP"),Processes[[#This Row],[CIF]],Processes[[#This Row],[FOB]]),0)-Processes[[#This Row],[Invoice Cost BRL (Payment Date)]])</f>
        <v>1969.2750000000087</v>
      </c>
      <c r="AY1397" s="235">
        <f>IF(Processes[[#This Row],[Invoice Cost BRL (Risk Transfer Date)]]&lt;&gt;"",IF(Processes[[#This Row],[Risk Transfer Date]]&lt;&gt;"",IFERROR(INDEX(Exchange[#All],MATCH(EDATE(DATE(YEAR(AY$1),MONTH(AY$1),1),1)-1,Exchange[[#All],[Date]],0),MATCH($V1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97,Exchange[#Headers],0))*IF(OR(Processes[[#This Row],[Incoterm]]="CIF",Processes[[#This Row],[Incoterm]]="CIP"),Processes[[#This Row],[CIF]],Processes[[#This Row],[FOB]]),0)-Processes[[#This Row],[Invoice Cost BRL (Payment Date)]])</f>
        <v>-337.40244999999413</v>
      </c>
      <c r="AZ1397" s="235">
        <f>IF(Processes[[#This Row],[Invoice Cost BRL (Risk Transfer Date)]]&lt;&gt;"",IF(Processes[[#This Row],[Risk Transfer Date]]&lt;&gt;"",IFERROR(INDEX(Exchange[#All],MATCH(EDATE(DATE(YEAR(AZ$1),MONTH(AZ$1),1),1)-1,Exchange[[#All],[Date]],0),MATCH($V1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97,Exchange[#Headers],0))*IF(OR(Processes[[#This Row],[Incoterm]]="CIF",Processes[[#This Row],[Incoterm]]="CIP"),Processes[[#This Row],[CIF]],Processes[[#This Row],[FOB]]),0)-Processes[[#This Row],[Invoice Cost BRL (Payment Date)]])</f>
        <v>-71577.894849999997</v>
      </c>
      <c r="BA1397" s="235">
        <f>IF(Processes[[#This Row],[Invoice Cost BRL (Risk Transfer Date)]]&lt;&gt;"",IF(Processes[[#This Row],[Risk Transfer Date]]&lt;&gt;"",IFERROR(INDEX(Exchange[#All],MATCH(EDATE(DATE(YEAR(BA$1),MONTH(BA$1),1),1)-1,Exchange[[#All],[Date]],0),MATCH($V1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97,Exchange[#Headers],0))*IF(OR(Processes[[#This Row],[Incoterm]]="CIF",Processes[[#This Row],[Incoterm]]="CIP"),Processes[[#This Row],[CIF]],Processes[[#This Row],[FOB]]),0)-Processes[[#This Row],[Invoice Cost BRL (Payment Date)]])</f>
        <v>-71577.894849999997</v>
      </c>
      <c r="BB1397" s="235">
        <f>IF(Processes[[#This Row],[Invoice Cost BRL (Risk Transfer Date)]]&lt;&gt;"",IF(Processes[[#This Row],[Risk Transfer Date]]&lt;&gt;"",IFERROR(INDEX(Exchange[#All],MATCH(EDATE(DATE(YEAR(BB$1),MONTH(BB$1),1),1)-1,Exchange[[#All],[Date]],0),MATCH($V1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97,Exchange[#Headers],0))*IF(OR(Processes[[#This Row],[Incoterm]]="CIF",Processes[[#This Row],[Incoterm]]="CIP"),Processes[[#This Row],[CIF]],Processes[[#This Row],[FOB]]),0)-Processes[[#This Row],[Invoice Cost BRL (Payment Date)]])</f>
        <v>-71577.894849999997</v>
      </c>
      <c r="BC1397" s="235">
        <f>IF(Processes[[#This Row],[Invoice Cost BRL (Risk Transfer Date)]]&lt;&gt;"",IF(Processes[[#This Row],[Risk Transfer Date]]&lt;&gt;"",IFERROR(INDEX(Exchange[#All],MATCH(EDATE(DATE(YEAR(BC$1),MONTH(BC$1),1),1)-1,Exchange[[#All],[Date]],0),MATCH($V1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97,Exchange[#Headers],0))*IF(OR(Processes[[#This Row],[Incoterm]]="CIF",Processes[[#This Row],[Incoterm]]="CIP"),Processes[[#This Row],[CIF]],Processes[[#This Row],[FOB]]),0)-Processes[[#This Row],[Invoice Cost BRL (Payment Date)]])</f>
        <v>-71577.894849999997</v>
      </c>
      <c r="BD1397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97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9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8919.929665232747</v>
      </c>
      <c r="BG1397" s="234" t="str">
        <f>_xlfn.XLOOKUP(Processes[[#This Row],[PO]]&amp;Processes[[#This Row],[Item PO]]&amp;Processes[[#This Row],[Proposal Number]],Purchase_Order[PO&amp;Item&amp;Proposta],Purchase_Order[Destination])</f>
        <v>Resale</v>
      </c>
      <c r="BH1397" s="236" t="str">
        <f>INDEX(Tax_Rates[#All],MATCH($Q1397,Tax_Rates[[#All],[Produto]],0),MATCH(BH$2,Tax_Rates[#Headers],0))</f>
        <v>8504.31.11</v>
      </c>
      <c r="BI1397" s="44">
        <f>INDEX(Tax_Rates[#All],MATCH($Q1397,Tax_Rates[[#All],[Produto]],0),MATCH(BI$2,Tax_Rates[#Headers],0))*$AF1397</f>
        <v>2126.817</v>
      </c>
      <c r="BJ1397" s="44">
        <f>INDEX(Tax_Rates[#All],MATCH($Q1397,Tax_Rates[[#All],[Produto]],0),MATCH(BJ$2,Tax_Rates[#Headers],0))*($AF1397+$BI1397)</f>
        <v>1151.7764334999999</v>
      </c>
      <c r="BK1397" s="44">
        <f>INDEX(Tax_Rates[#All],MATCH($Q1397,Tax_Rates[[#All],[Produto]],0),MATCH(BK$2,Tax_Rates[#Headers],0))*$AF1397</f>
        <v>275.69850000000002</v>
      </c>
      <c r="BL1397" s="44">
        <f>INDEX(Tax_Rates[#All],MATCH($Q1397,Tax_Rates[[#All],[Produto]],0),MATCH(BL$2,Tax_Rates[#Headers],0))*$AF1397</f>
        <v>1398.18525</v>
      </c>
      <c r="BM1397" s="87">
        <f>(Processes[[#This Row],[Frete]]+Processes[[#This Row],[Freight Origin Fee]]+Processes[[#This Row],[Seguro]])*8%+21.2/Processes[[#This Row],[DI Tax]]</f>
        <v>3.5036110330694603</v>
      </c>
      <c r="BN1397" s="20" cm="1">
        <f t="array" ref="BN139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9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7.202830457920484</v>
      </c>
      <c r="BP139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552459290016309</v>
      </c>
      <c r="BQ1397" s="20"/>
      <c r="BR139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4.92607988532529</v>
      </c>
      <c r="BS1397" s="20"/>
      <c r="BT1397" s="20">
        <f>SUM(Processes[[#This Row],[II Value]:[National Freight]],Processes[[#This Row],[CIF]])</f>
        <v>18368.650934431913</v>
      </c>
      <c r="BU1397" s="87">
        <f>IFERROR(Processes[[#This Row],[Total]]*Processes[[#This Row],[DI Tax]],0)</f>
        <v>111146.86993915407</v>
      </c>
      <c r="BV1397" s="20">
        <f>SUM(Processes[[#This Row],[CIF]],Processes[[#This Row],[II Value]],Processes[[#This Row],[AFRMM Fee]:[National Freight]])</f>
        <v>15542.990750931909</v>
      </c>
      <c r="BW1397" s="87">
        <f>IFERROR(Processes[[#This Row],[Total Cost]]*Processes[[#This Row],[DI Tax]],0)</f>
        <v>94049.082734813899</v>
      </c>
      <c r="BX1397" s="87">
        <f>IF(BZ1397&lt;&gt;"",INDEX(Exchange[#All],MATCH((BZ1397-1),Exchange[[#All],[Date]],0),MATCH(V1397,Exchange[#Headers],0)),INDEX(Exchange[#All],MATCH(_xlfn.MAXIFS(Exchange[[#All],[Date]],Exchange[[#All],[Dólar]],"&lt;&gt;"&amp;"Atualizar",Exchange[[#All],[Dólar]],"&lt;&gt;"&amp;"Atualizar"),Exchange[[#All],[Date]],0),MATCH(V1397,Exchange[#Headers],0)))</f>
        <v>6.0509000000000004</v>
      </c>
      <c r="BY1397" s="20" t="s">
        <v>3761</v>
      </c>
      <c r="BZ1397" s="19">
        <v>45643</v>
      </c>
      <c r="CA1397" s="240"/>
      <c r="CB1397" s="240"/>
      <c r="CC1397" s="240"/>
      <c r="CD1397" s="240"/>
      <c r="CE1397" s="19">
        <v>45555</v>
      </c>
      <c r="CF1397" s="228">
        <v>45596</v>
      </c>
      <c r="CG1397" s="19">
        <v>45634</v>
      </c>
      <c r="CH1397" s="19">
        <f>Processes[[#This Row],[Estimated Time of Arrival]]+10</f>
        <v>45644</v>
      </c>
      <c r="CI1397" s="228">
        <v>45566</v>
      </c>
      <c r="CJ1397" s="19">
        <v>45599</v>
      </c>
      <c r="CK1397" s="19">
        <v>45634</v>
      </c>
      <c r="CL1397" s="19">
        <v>45656</v>
      </c>
      <c r="CM1397" s="19" t="str">
        <f t="shared" ca="1" si="160"/>
        <v/>
      </c>
      <c r="CN1397" s="20" t="str">
        <f t="shared" ca="1" si="158"/>
        <v/>
      </c>
      <c r="CO1397" s="20" t="str">
        <f t="shared" ca="1" si="163"/>
        <v/>
      </c>
      <c r="CP1397" s="20" t="str">
        <f t="shared" ca="1" si="162"/>
        <v/>
      </c>
      <c r="CQ139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9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97" s="20">
        <f>IF(Processes[[#This Row],[Shipment Date]]&lt;&gt;"",Processes[[#This Row],[Shipment Date]]-Processes[[#This Row],[Availability Date]],"")</f>
        <v>33</v>
      </c>
      <c r="CT1397" s="4">
        <f>IF(Processes[[#This Row],[Arrival Date]]&lt;&gt;"",Processes[[#This Row],[Arrival Date]]-Processes[[#This Row],[Shipment Date]],"")</f>
        <v>35</v>
      </c>
      <c r="CU1397" s="4">
        <f>IF(Processes[[#This Row],[Delivery Date]]&lt;&gt;"",Processes[[#This Row],[Delivery Date]]-Processes[[#This Row],[Arrival Date]],"")</f>
        <v>22</v>
      </c>
      <c r="CV1397" s="135">
        <f>DATE(YEAR(Processes[[#This Row],[Estimated Time of Delivery]]),MONTH(Processes[[#This Row],[Estimated Time of Delivery]]),1)</f>
        <v>45627</v>
      </c>
      <c r="CW1397" s="4">
        <f t="shared" si="161"/>
        <v>0</v>
      </c>
      <c r="CX1397" s="95">
        <f t="shared" si="159"/>
        <v>410</v>
      </c>
      <c r="CY1397" s="4" t="str">
        <f>IF(Processes[[#This Row],[Derivation]]="U","U",Processes[[#This Row],[Derivation]]/100)</f>
        <v>U</v>
      </c>
    </row>
    <row r="1398" spans="1:103" ht="14.1" hidden="1" customHeight="1">
      <c r="A1398" s="20" t="s">
        <v>462</v>
      </c>
      <c r="B1398" s="60" t="s">
        <v>2294</v>
      </c>
      <c r="C1398" s="60" t="s">
        <v>2795</v>
      </c>
      <c r="D1398" s="4" t="str">
        <f>Processes[[#This Row],[Process]]&amp;Processes[[#This Row],[Item]]</f>
        <v>SKB-383058</v>
      </c>
      <c r="E1398" s="4">
        <f>COUNTIFS(Processes[Process&amp;Item],Processes[[#This Row],[Process&amp;Item]])</f>
        <v>1</v>
      </c>
      <c r="F1398" s="60" t="s">
        <v>3759</v>
      </c>
      <c r="G1398" s="20" t="s">
        <v>2151</v>
      </c>
      <c r="H1398" s="60" t="s">
        <v>2294</v>
      </c>
      <c r="I1398" s="60" t="s">
        <v>555</v>
      </c>
      <c r="J1398" s="20" t="str">
        <f>_xlfn.XLOOKUP(Processes[[#This Row],[PO]]&amp;Processes[[#This Row],[Item PO]]&amp;Processes[[#This Row],[Proposal Number]],Purchase_Order[PO&amp;Item&amp;Proposta],Purchase_Order[Exportador])</f>
        <v>SKF</v>
      </c>
      <c r="K1398" s="60" t="str" cm="1">
        <f t="array" ref="K1398">_xlfn.XLOOKUP(Processes[[#This Row],[PO]]&amp;Processes[[#This Row],[Item PO]]&amp;Processes[[#This Row],[Proposal Number]],Purchase_Order[[#All],[PO&amp;Item&amp;Proposta]],Purchase_Order[[#All],[Invoice]])</f>
        <v>TSY-W241511499C</v>
      </c>
      <c r="L1398" s="19">
        <f>_xlfn.XLOOKUP(Processes[[#This Row],[PO]]&amp;Processes[[#This Row],[Item PO]]&amp;Processes[[#This Row],[Proposal Number]],Purchase_Order[PO&amp;Item&amp;Proposta],Purchase_Order[Dt. de Emissão])</f>
        <v>45545</v>
      </c>
      <c r="M1398" s="19">
        <v>45664</v>
      </c>
      <c r="N1398" s="56" t="s">
        <v>3760</v>
      </c>
      <c r="O1398" s="4" t="str" cm="1">
        <f t="array" ref="O1398">_xlfn.XLOOKUP(Processes[[#This Row],[PO]]&amp;Processes[[#This Row],[Item PO]]&amp;Processes[[#This Row],[Proposal Number]],Purchase_Order[[#All],[PO&amp;Item&amp;Proposta]],Purchase_Order[[#All],[Requester]])</f>
        <v>Fernando Orique</v>
      </c>
      <c r="P1398" s="20" t="str" cm="1">
        <f t="array" ref="P139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98" s="20" t="str" cm="1">
        <f t="array" ref="Q1398">_xlfn.XLOOKUP(Processes[[#This Row],[PO]]&amp;Processes[[#This Row],[Item PO]]&amp;Processes[[#This Row],[Proposal Number]],Purchase_Order[[#All],[PO&amp;Item&amp;Proposta]],Purchase_Order[[#All],[Produto]])</f>
        <v>MRE2MMEC4A0047</v>
      </c>
      <c r="R1398" s="20" t="str" cm="1">
        <f t="array" ref="R1398">_xlfn.XLOOKUP(Processes[[#This Row],[PO]]&amp;Processes[[#This Row],[Item PO]]&amp;Processes[[#This Row],[Proposal Number]],Purchase_Order[[#All],[PO&amp;Item&amp;Proposta]],Purchase_Order[[#All],[Descrição]])</f>
        <v>BUCHA DE ROLAMENTO DA BARRA OSCILANTE - SKF - MOD: SMW32C-07-02-02-02-2</v>
      </c>
      <c r="S1398" s="20" t="str" cm="1">
        <f t="array" ref="S1398">_xlfn.XLOOKUP(Processes[[#This Row],[PO]]&amp;Processes[[#This Row],[Item PO]]&amp;Processes[[#This Row],[Proposal Number]],Purchase_Order[[#All],[PO&amp;Item&amp;Proposta]],Purchase_Order[[#All],[Derivation]])</f>
        <v>U</v>
      </c>
      <c r="T1398" s="20" t="str">
        <f>_xlfn.XLOOKUP(Processes[[#This Row],[PO]]&amp;Processes[[#This Row],[Item PO]]&amp;Processes[[#This Row],[Proposal Number]],Purchase_Order[PO&amp;Item&amp;Proposta],Purchase_Order[Family])</f>
        <v>Machine Parts</v>
      </c>
      <c r="U1398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398" s="20" t="str" cm="1">
        <f t="array" ref="V1398">_xlfn.XLOOKUP(Processes[[#This Row],[PO]]&amp;Processes[[#This Row],[Item PO]]&amp;Processes[[#This Row],[Proposal Number]],Purchase_Order[[#All],[PO&amp;Item&amp;Proposta]],Purchase_Order[[#All],[Moeda]])</f>
        <v>Dólar</v>
      </c>
      <c r="W1398" s="84">
        <v>172.34</v>
      </c>
      <c r="X1398" s="234" cm="1">
        <f t="array" ref="X1398">_xlfn.XLOOKUP(Processes[[#This Row],[PO]]&amp;Processes[[#This Row],[Item PO]]&amp;Processes[[#This Row],[Proposal Number]],Purchase_Order[[#All],[PO&amp;Item&amp;Proposta]],Purchase_Order[[#All],[Quantidade]])</f>
        <v>70</v>
      </c>
      <c r="Y1398" s="234">
        <f>IF(Processes[[#This Row],[Derivation]]&lt;&gt;"U",(Processes[[#This Row],[Derivation]]/100)*Processes[[#This Row],[Quantity Real]],Processes[[#This Row],[Quantity Real]])</f>
        <v>70</v>
      </c>
      <c r="Z1398" s="20" cm="1">
        <f t="array" ref="Z1398">_xlfn.XLOOKUP(Processes[[#This Row],[PO]]&amp;Processes[[#This Row],[Item PO]]&amp;Processes[[#This Row],[Proposal Number]],Purchase_Order[[#All],[PO&amp;Item&amp;Proposta]],Purchase_Order[[#All],[Preço]])</f>
        <v>40.07</v>
      </c>
      <c r="AA1398" s="234">
        <f>IF(Processes[[#This Row],[Derivation]]="U",Processes[[#This Row],[Quantity Real]]*Processes[[#This Row],[Price]]*1,Processes[[#This Row],[Quantity Real]]*Processes[[#This Row],[Price]]*Processes[[#This Row],[Derivation]]/100)</f>
        <v>2804.9</v>
      </c>
      <c r="AB1398" s="234" t="str" cm="1">
        <f t="array" ref="AB1398">_xlfn.XLOOKUP(Processes[[#This Row],[PO]]&amp;Processes[[#This Row],[Item PO]]&amp;Processes[[#This Row],[Proposal Number]],Purchase_Order[[#All],[PO&amp;Item&amp;Proposta]],Purchase_Order[[#All],[Incoterm]])</f>
        <v>EXW</v>
      </c>
      <c r="AC1398" s="20" t="str" cm="1">
        <f t="array" ref="AC1398">_xlfn.XLOOKUP(Processes[[#This Row],[PO]]&amp;Processes[[#This Row],[Item PO]]&amp;Processes[[#This Row],[Proposal Number]],Purchase_Order[[#All],[PO&amp;Item&amp;Proposta]],Purchase_Order[[#All],[Modal]])</f>
        <v>By Sea</v>
      </c>
      <c r="AD1398" s="20" cm="1">
        <f t="array" ref="AD1398">_xlfn.XLOOKUP(Processes[[#This Row],[PO]]&amp;Processes[[#This Row],[Item PO]]&amp;Processes[[#This Row],[Proposal Number]],Purchase_Order[[#All],[PO&amp;Item&amp;Proposta]],Purchase_Order[[#All],[Frete]])</f>
        <v>0</v>
      </c>
      <c r="AE1398" s="20" cm="1">
        <f t="array" ref="AE1398">_xlfn.XLOOKUP(Processes[[#This Row],[PO]]&amp;Processes[[#This Row],[Item PO]]&amp;Processes[[#This Row],[Proposal Number]],Purchase_Order[[#All],[PO&amp;Item&amp;Proposta]],Purchase_Order[[#All],[Seguro]])</f>
        <v>0</v>
      </c>
      <c r="AF1398" s="276">
        <f>Processes[[#This Row],[FOB]]+Processes[[#This Row],[Frete]]+Processes[[#This Row],[Seguro]]</f>
        <v>2804.9</v>
      </c>
      <c r="AG1398" s="235">
        <f>IF(Processes[[#This Row],[Invoice Issue Date]]&lt;&gt;0,INDEX(Exchange[#All],MATCH(Processes[[#This Row],[Invoice Issue Date]],Exchange[[#All],[Date]],0),MATCH(V1398,Exchange[#Headers],0)),0)</f>
        <v>5.6254</v>
      </c>
      <c r="AH1398" s="235">
        <f>Processes[[#This Row],[Invoice Issue Tax]]*Processes[[#This Row],[CIF]]</f>
        <v>15778.68446</v>
      </c>
      <c r="AI1398" s="19" cm="1">
        <f t="array" ref="AI139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6</v>
      </c>
      <c r="AJ1398" s="235">
        <f>IF(Processes[[#This Row],[Risk Transfer Date]]&lt;&gt;"",INDEX(Exchange[#All],MATCH(Processes[[#This Row],[Risk Transfer Date]],Exchange[[#All],[Date]],0),MATCH(V1398,Exchange[#Headers],0)),0)</f>
        <v>5.4520999999999997</v>
      </c>
      <c r="AK139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292.595289999999</v>
      </c>
      <c r="AL1398" s="240" t="str">
        <f>IF(_xlfn.XLOOKUP(Processes[[#This Row],[Process]],Financeiro[SKB Code],Financeiro[Payment Date])&lt;&gt;0,_xlfn.XLOOKUP(Processes[[#This Row],[Process]],Financeiro[SKB Code],Financeiro[Payment Date]),"")</f>
        <v/>
      </c>
      <c r="AM139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9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98" s="235">
        <f ca="1">INDEX(Exchange[#All],MATCH(DATE(YEAR(TODAY()),MONTH(TODAY()),1)-1,Exchange[[#All],[Date]],0),MATCH(V1398,Exchange[#Headers],0))</f>
        <v>5.4264000000000001</v>
      </c>
      <c r="AP139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5220.50936</v>
      </c>
      <c r="AQ139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2.08592999999928</v>
      </c>
      <c r="AR1398" s="235">
        <f>IF(Processes[[#This Row],[Invoice Cost BRL (Risk Transfer Date)]]&lt;&gt;"",IF(Processes[[#This Row],[Risk Transfer Date]]&lt;&gt;"",IFERROR(INDEX(Exchange[#All],MATCH(EDATE(DATE(YEAR(AR$1),MONTH(AR$1),1),1)-1,Exchange[[#All],[Date]],0),MATCH($V1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98,Exchange[#Headers],0))*IF(OR(Processes[[#This Row],[Incoterm]]="CIF",Processes[[#This Row],[Incoterm]]="CIP"),Processes[[#This Row],[CIF]],Processes[[#This Row],[FOB]]),0)-Processes[[#This Row],[Invoice Cost BRL (Payment Date)]])</f>
        <v>1060.2522000000008</v>
      </c>
      <c r="AS1398" s="235">
        <f>IF(Processes[[#This Row],[Invoice Cost BRL (Risk Transfer Date)]]&lt;&gt;"",IF(Processes[[#This Row],[Risk Transfer Date]]&lt;&gt;"",IFERROR(INDEX(Exchange[#All],MATCH(EDATE(DATE(YEAR(AS$1),MONTH(AS$1),1),1)-1,Exchange[[#All],[Date]],0),MATCH($V1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98,Exchange[#Headers],0))*IF(OR(Processes[[#This Row],[Incoterm]]="CIF",Processes[[#This Row],[Incoterm]]="CIP"),Processes[[#This Row],[CIF]],Processes[[#This Row],[FOB]]),0)-Processes[[#This Row],[Invoice Cost BRL (Payment Date)]])</f>
        <v>1039.7764300000017</v>
      </c>
      <c r="AT1398" s="235">
        <f>IF(Processes[[#This Row],[Invoice Cost BRL (Risk Transfer Date)]]&lt;&gt;"",IF(Processes[[#This Row],[Risk Transfer Date]]&lt;&gt;"",IFERROR(INDEX(Exchange[#All],MATCH(EDATE(DATE(YEAR(AT$1),MONTH(AT$1),1),1)-1,Exchange[[#All],[Date]],0),MATCH($V1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98,Exchange[#Headers],0))*IF(OR(Processes[[#This Row],[Incoterm]]="CIF",Processes[[#This Row],[Incoterm]]="CIP"),Processes[[#This Row],[CIF]],Processes[[#This Row],[FOB]]),0)-Processes[[#This Row],[Invoice Cost BRL (Payment Date)]])</f>
        <v>813.7014900000031</v>
      </c>
      <c r="AU1398" s="235">
        <f>IF(Processes[[#This Row],[Invoice Cost BRL (Risk Transfer Date)]]&lt;&gt;"",IF(Processes[[#This Row],[Risk Transfer Date]]&lt;&gt;"",IFERROR(INDEX(Exchange[#All],MATCH(EDATE(DATE(YEAR(AU$1),MONTH(AU$1),1),1)-1,Exchange[[#All],[Date]],0),MATCH($V1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98,Exchange[#Headers],0))*IF(OR(Processes[[#This Row],[Incoterm]]="CIF",Processes[[#This Row],[Incoterm]]="CIP"),Processes[[#This Row],[CIF]],Processes[[#This Row],[FOB]]),0)-Processes[[#This Row],[Invoice Cost BRL (Payment Date)]])</f>
        <v>585.38263000000188</v>
      </c>
      <c r="AV1398" s="235">
        <f>IF(Processes[[#This Row],[Invoice Cost BRL (Risk Transfer Date)]]&lt;&gt;"",IF(Processes[[#This Row],[Risk Transfer Date]]&lt;&gt;"",IFERROR(INDEX(Exchange[#All],MATCH(EDATE(DATE(YEAR(AV$1),MONTH(AV$1),1),1)-1,Exchange[[#All],[Date]],0),MATCH($V1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98,Exchange[#Headers],0))*IF(OR(Processes[[#This Row],[Incoterm]]="CIF",Processes[[#This Row],[Incoterm]]="CIP"),Processes[[#This Row],[CIF]],Processes[[#This Row],[FOB]]),0)-Processes[[#This Row],[Invoice Cost BRL (Payment Date)]])</f>
        <v>719.7373400000015</v>
      </c>
      <c r="AW1398" s="235">
        <f>IF(Processes[[#This Row],[Invoice Cost BRL (Risk Transfer Date)]]&lt;&gt;"",IF(Processes[[#This Row],[Risk Transfer Date]]&lt;&gt;"",IFERROR(INDEX(Exchange[#All],MATCH(EDATE(DATE(YEAR(AW$1),MONTH(AW$1),1),1)-1,Exchange[[#All],[Date]],0),MATCH($V1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98,Exchange[#Headers],0))*IF(OR(Processes[[#This Row],[Incoterm]]="CIF",Processes[[#This Row],[Incoterm]]="CIP"),Processes[[#This Row],[CIF]],Processes[[#This Row],[FOB]]),0)-Processes[[#This Row],[Invoice Cost BRL (Payment Date)]])</f>
        <v>14.024499999999534</v>
      </c>
      <c r="AX1398" s="235">
        <f>IF(Processes[[#This Row],[Invoice Cost BRL (Risk Transfer Date)]]&lt;&gt;"",IF(Processes[[#This Row],[Risk Transfer Date]]&lt;&gt;"",IFERROR(INDEX(Exchange[#All],MATCH(EDATE(DATE(YEAR(AX$1),MONTH(AX$1),1),1)-1,Exchange[[#All],[Date]],0),MATCH($V1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98,Exchange[#Headers],0))*IF(OR(Processes[[#This Row],[Incoterm]]="CIF",Processes[[#This Row],[Incoterm]]="CIP"),Processes[[#This Row],[CIF]],Processes[[#This Row],[FOB]]),0)-Processes[[#This Row],[Invoice Cost BRL (Payment Date)]])</f>
        <v>420.73500000000058</v>
      </c>
      <c r="AY1398" s="235">
        <f>IF(Processes[[#This Row],[Invoice Cost BRL (Risk Transfer Date)]]&lt;&gt;"",IF(Processes[[#This Row],[Risk Transfer Date]]&lt;&gt;"",IFERROR(INDEX(Exchange[#All],MATCH(EDATE(DATE(YEAR(AY$1),MONTH(AY$1),1),1)-1,Exchange[[#All],[Date]],0),MATCH($V1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98,Exchange[#Headers],0))*IF(OR(Processes[[#This Row],[Incoterm]]="CIF",Processes[[#This Row],[Incoterm]]="CIP"),Processes[[#This Row],[CIF]],Processes[[#This Row],[FOB]]),0)-Processes[[#This Row],[Invoice Cost BRL (Payment Date)]])</f>
        <v>-72.08592999999928</v>
      </c>
      <c r="AZ1398" s="235">
        <f>IF(Processes[[#This Row],[Invoice Cost BRL (Risk Transfer Date)]]&lt;&gt;"",IF(Processes[[#This Row],[Risk Transfer Date]]&lt;&gt;"",IFERROR(INDEX(Exchange[#All],MATCH(EDATE(DATE(YEAR(AZ$1),MONTH(AZ$1),1),1)-1,Exchange[[#All],[Date]],0),MATCH($V1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98,Exchange[#Headers],0))*IF(OR(Processes[[#This Row],[Incoterm]]="CIF",Processes[[#This Row],[Incoterm]]="CIP"),Processes[[#This Row],[CIF]],Processes[[#This Row],[FOB]]),0)-Processes[[#This Row],[Invoice Cost BRL (Payment Date)]])</f>
        <v>-15292.595289999999</v>
      </c>
      <c r="BA1398" s="235">
        <f>IF(Processes[[#This Row],[Invoice Cost BRL (Risk Transfer Date)]]&lt;&gt;"",IF(Processes[[#This Row],[Risk Transfer Date]]&lt;&gt;"",IFERROR(INDEX(Exchange[#All],MATCH(EDATE(DATE(YEAR(BA$1),MONTH(BA$1),1),1)-1,Exchange[[#All],[Date]],0),MATCH($V1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98,Exchange[#Headers],0))*IF(OR(Processes[[#This Row],[Incoterm]]="CIF",Processes[[#This Row],[Incoterm]]="CIP"),Processes[[#This Row],[CIF]],Processes[[#This Row],[FOB]]),0)-Processes[[#This Row],[Invoice Cost BRL (Payment Date)]])</f>
        <v>-15292.595289999999</v>
      </c>
      <c r="BB1398" s="235">
        <f>IF(Processes[[#This Row],[Invoice Cost BRL (Risk Transfer Date)]]&lt;&gt;"",IF(Processes[[#This Row],[Risk Transfer Date]]&lt;&gt;"",IFERROR(INDEX(Exchange[#All],MATCH(EDATE(DATE(YEAR(BB$1),MONTH(BB$1),1),1)-1,Exchange[[#All],[Date]],0),MATCH($V1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98,Exchange[#Headers],0))*IF(OR(Processes[[#This Row],[Incoterm]]="CIF",Processes[[#This Row],[Incoterm]]="CIP"),Processes[[#This Row],[CIF]],Processes[[#This Row],[FOB]]),0)-Processes[[#This Row],[Invoice Cost BRL (Payment Date)]])</f>
        <v>-15292.595289999999</v>
      </c>
      <c r="BC1398" s="235">
        <f>IF(Processes[[#This Row],[Invoice Cost BRL (Risk Transfer Date)]]&lt;&gt;"",IF(Processes[[#This Row],[Risk Transfer Date]]&lt;&gt;"",IFERROR(INDEX(Exchange[#All],MATCH(EDATE(DATE(YEAR(BC$1),MONTH(BC$1),1),1)-1,Exchange[[#All],[Date]],0),MATCH($V1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98,Exchange[#Headers],0))*IF(OR(Processes[[#This Row],[Incoterm]]="CIF",Processes[[#This Row],[Incoterm]]="CIP"),Processes[[#This Row],[CIF]],Processes[[#This Row],[FOB]]),0)-Processes[[#This Row],[Invoice Cost BRL (Payment Date)]])</f>
        <v>-15292.595289999999</v>
      </c>
      <c r="BD1398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398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39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251.1886448707883</v>
      </c>
      <c r="BG1398" s="234" t="str">
        <f>_xlfn.XLOOKUP(Processes[[#This Row],[PO]]&amp;Processes[[#This Row],[Item PO]]&amp;Processes[[#This Row],[Proposal Number]],Purchase_Order[PO&amp;Item&amp;Proposta],Purchase_Order[Destination])</f>
        <v>Resale</v>
      </c>
      <c r="BH1398" s="236" t="str">
        <f>INDEX(Tax_Rates[#All],MATCH($Q1398,Tax_Rates[[#All],[Produto]],0),MATCH(BH$2,Tax_Rates[#Headers],0))</f>
        <v>8504.31.11</v>
      </c>
      <c r="BI1398" s="44">
        <f>INDEX(Tax_Rates[#All],MATCH($Q1398,Tax_Rates[[#All],[Produto]],0),MATCH(BI$2,Tax_Rates[#Headers],0))*$AF1398</f>
        <v>454.39380000000006</v>
      </c>
      <c r="BJ1398" s="44">
        <f>INDEX(Tax_Rates[#All],MATCH($Q1398,Tax_Rates[[#All],[Produto]],0),MATCH(BJ$2,Tax_Rates[#Headers],0))*($AF1398+$BI1398)</f>
        <v>246.07668190000001</v>
      </c>
      <c r="BK1398" s="44">
        <f>INDEX(Tax_Rates[#All],MATCH($Q1398,Tax_Rates[[#All],[Produto]],0),MATCH(BK$2,Tax_Rates[#Headers],0))*$AF1398</f>
        <v>58.902900000000002</v>
      </c>
      <c r="BL1398" s="44">
        <f>INDEX(Tax_Rates[#All],MATCH($Q1398,Tax_Rates[[#All],[Produto]],0),MATCH(BL$2,Tax_Rates[#Headers],0))*$AF1398</f>
        <v>298.72185000000002</v>
      </c>
      <c r="BM1398" s="87">
        <f>(Processes[[#This Row],[Frete]]+Processes[[#This Row],[Freight Origin Fee]]+Processes[[#This Row],[Seguro]])*8%+21.2/Processes[[#This Row],[DI Tax]]</f>
        <v>3.5036110330694603</v>
      </c>
      <c r="BN1398" s="20" cm="1">
        <f t="array" ref="BN139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39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.42270145353292</v>
      </c>
      <c r="BP139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8213109205708502</v>
      </c>
      <c r="BQ1398" s="20"/>
      <c r="BR139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.499447501856395</v>
      </c>
      <c r="BS1398" s="20"/>
      <c r="BT1398" s="20">
        <f>SUM(Processes[[#This Row],[II Value]:[National Freight]],Processes[[#This Row],[CIF]])</f>
        <v>3940.7310730746103</v>
      </c>
      <c r="BU1398" s="87">
        <f>IFERROR(Processes[[#This Row],[Total]]*Processes[[#This Row],[DI Tax]],0)</f>
        <v>23844.96965006716</v>
      </c>
      <c r="BV1398" s="20">
        <f>SUM(Processes[[#This Row],[CIF]],Processes[[#This Row],[II Value]],Processes[[#This Row],[AFRMM Fee]:[National Freight]])</f>
        <v>3337.0296411746103</v>
      </c>
      <c r="BW1398" s="87">
        <f>IFERROR(Processes[[#This Row],[Total Cost]]*Processes[[#This Row],[DI Tax]],0)</f>
        <v>20192.032655783452</v>
      </c>
      <c r="BX1398" s="87">
        <f>IF(BZ1398&lt;&gt;"",INDEX(Exchange[#All],MATCH((BZ1398-1),Exchange[[#All],[Date]],0),MATCH(V1398,Exchange[#Headers],0)),INDEX(Exchange[#All],MATCH(_xlfn.MAXIFS(Exchange[[#All],[Date]],Exchange[[#All],[Dólar]],"&lt;&gt;"&amp;"Atualizar",Exchange[[#All],[Dólar]],"&lt;&gt;"&amp;"Atualizar"),Exchange[[#All],[Date]],0),MATCH(V1398,Exchange[#Headers],0)))</f>
        <v>6.0509000000000004</v>
      </c>
      <c r="BY1398" s="20" t="s">
        <v>3761</v>
      </c>
      <c r="BZ1398" s="19">
        <v>45643</v>
      </c>
      <c r="CA1398" s="240"/>
      <c r="CB1398" s="240"/>
      <c r="CC1398" s="240"/>
      <c r="CD1398" s="240"/>
      <c r="CE1398" s="19">
        <v>45555</v>
      </c>
      <c r="CF1398" s="228">
        <v>45596</v>
      </c>
      <c r="CG1398" s="19">
        <v>45634</v>
      </c>
      <c r="CH1398" s="19">
        <f>Processes[[#This Row],[Estimated Time of Arrival]]+10</f>
        <v>45644</v>
      </c>
      <c r="CI1398" s="228">
        <v>45566</v>
      </c>
      <c r="CJ1398" s="19">
        <v>45599</v>
      </c>
      <c r="CK1398" s="19">
        <v>45634</v>
      </c>
      <c r="CL1398" s="19">
        <v>45656</v>
      </c>
      <c r="CM1398" s="19" t="str">
        <f t="shared" ca="1" si="160"/>
        <v/>
      </c>
      <c r="CN1398" s="20" t="str">
        <f t="shared" ca="1" si="158"/>
        <v/>
      </c>
      <c r="CO1398" s="20" t="str">
        <f t="shared" ca="1" si="163"/>
        <v/>
      </c>
      <c r="CP1398" s="20" t="str">
        <f t="shared" ca="1" si="162"/>
        <v/>
      </c>
      <c r="CQ139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9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398" s="20">
        <f>IF(Processes[[#This Row],[Shipment Date]]&lt;&gt;"",Processes[[#This Row],[Shipment Date]]-Processes[[#This Row],[Availability Date]],"")</f>
        <v>33</v>
      </c>
      <c r="CT1398" s="4">
        <f>IF(Processes[[#This Row],[Arrival Date]]&lt;&gt;"",Processes[[#This Row],[Arrival Date]]-Processes[[#This Row],[Shipment Date]],"")</f>
        <v>35</v>
      </c>
      <c r="CU1398" s="4">
        <f>IF(Processes[[#This Row],[Delivery Date]]&lt;&gt;"",Processes[[#This Row],[Delivery Date]]-Processes[[#This Row],[Arrival Date]],"")</f>
        <v>22</v>
      </c>
      <c r="CV1398" s="135">
        <f>DATE(YEAR(Processes[[#This Row],[Estimated Time of Delivery]]),MONTH(Processes[[#This Row],[Estimated Time of Delivery]]),1)</f>
        <v>45627</v>
      </c>
      <c r="CW1398" s="4">
        <f t="shared" si="161"/>
        <v>0</v>
      </c>
      <c r="CX1398" s="95">
        <f t="shared" si="159"/>
        <v>410</v>
      </c>
      <c r="CY1398" s="4" t="str">
        <f>IF(Processes[[#This Row],[Derivation]]="U","U",Processes[[#This Row],[Derivation]]/100)</f>
        <v>U</v>
      </c>
    </row>
    <row r="1399" spans="1:103" ht="14.1" hidden="1" customHeight="1">
      <c r="A1399" s="20" t="s">
        <v>463</v>
      </c>
      <c r="B1399" s="60" t="s">
        <v>555</v>
      </c>
      <c r="C1399" s="60" t="s">
        <v>2795</v>
      </c>
      <c r="D1399" s="4" t="str">
        <f>Processes[[#This Row],[Process]]&amp;Processes[[#This Row],[Item]]</f>
        <v>SKB-384001</v>
      </c>
      <c r="E1399" s="4">
        <f>COUNTIFS(Processes[Process&amp;Item],Processes[[#This Row],[Process&amp;Item]])</f>
        <v>1</v>
      </c>
      <c r="F1399" s="60" t="s">
        <v>3762</v>
      </c>
      <c r="G1399" s="20" t="s">
        <v>2295</v>
      </c>
      <c r="H1399" s="60" t="s">
        <v>555</v>
      </c>
      <c r="I1399" s="60" t="s">
        <v>555</v>
      </c>
      <c r="J1399" s="20" t="str">
        <f>_xlfn.XLOOKUP(Processes[[#This Row],[PO]]&amp;Processes[[#This Row],[Item PO]]&amp;Processes[[#This Row],[Proposal Number]],Purchase_Order[PO&amp;Item&amp;Proposta],Purchase_Order[Exportador])</f>
        <v>SKF</v>
      </c>
      <c r="K1399" s="60" t="str" cm="1">
        <f t="array" ref="K1399">_xlfn.XLOOKUP(Processes[[#This Row],[PO]]&amp;Processes[[#This Row],[Item PO]]&amp;Processes[[#This Row],[Proposal Number]],Purchase_Order[[#All],[PO&amp;Item&amp;Proposta]],Purchase_Order[[#All],[Invoice]])</f>
        <v xml:space="preserve"> TSY-W241511555C</v>
      </c>
      <c r="L1399" s="19">
        <f>_xlfn.XLOOKUP(Processes[[#This Row],[PO]]&amp;Processes[[#This Row],[Item PO]]&amp;Processes[[#This Row],[Proposal Number]],Purchase_Order[PO&amp;Item&amp;Proposta],Purchase_Order[Dt. de Emissão])</f>
        <v>45546</v>
      </c>
      <c r="M1399" s="19">
        <v>45561</v>
      </c>
      <c r="N1399" s="56"/>
      <c r="O1399" s="4" t="str" cm="1">
        <f t="array" ref="O1399">_xlfn.XLOOKUP(Processes[[#This Row],[PO]]&amp;Processes[[#This Row],[Item PO]]&amp;Processes[[#This Row],[Proposal Number]],Purchase_Order[[#All],[PO&amp;Item&amp;Proposta]],Purchase_Order[[#All],[Requester]])</f>
        <v>Lucas Medrado</v>
      </c>
      <c r="P1399" s="20" t="str" cm="1">
        <f t="array" ref="P139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99" s="20" t="str" cm="1">
        <f t="array" ref="Q1399">_xlfn.XLOOKUP(Processes[[#This Row],[PO]]&amp;Processes[[#This Row],[Item PO]]&amp;Processes[[#This Row],[Proposal Number]],Purchase_Order[[#All],[PO&amp;Item&amp;Proposta]],Purchase_Order[[#All],[Produto]])</f>
        <v>MQRMAQ000370</v>
      </c>
      <c r="R1399" s="20" t="str" cm="1">
        <f t="array" ref="R1399">_xlfn.XLOOKUP(Processes[[#This Row],[PO]]&amp;Processes[[#This Row],[Item PO]]&amp;Processes[[#This Row],[Proposal Number]],Purchase_Order[[#All],[PO&amp;Item&amp;Proposta]],Purchase_Order[[#All],[Descrição]])</f>
        <v>MÁQUINA DE FIO PEDREIRA TSY-55YJK.LT-BRA</v>
      </c>
      <c r="S1399" s="20" t="str" cm="1">
        <f t="array" ref="S1399">_xlfn.XLOOKUP(Processes[[#This Row],[PO]]&amp;Processes[[#This Row],[Item PO]]&amp;Processes[[#This Row],[Proposal Number]],Purchase_Order[[#All],[PO&amp;Item&amp;Proposta]],Purchase_Order[[#All],[Derivation]])</f>
        <v>U</v>
      </c>
      <c r="T1399" s="20" t="str">
        <f>_xlfn.XLOOKUP(Processes[[#This Row],[PO]]&amp;Processes[[#This Row],[Item PO]]&amp;Processes[[#This Row],[Proposal Number]],Purchase_Order[PO&amp;Item&amp;Proposta],Purchase_Order[Family])</f>
        <v>Machine</v>
      </c>
      <c r="U1399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399" s="20" t="str" cm="1">
        <f t="array" ref="V1399">_xlfn.XLOOKUP(Processes[[#This Row],[PO]]&amp;Processes[[#This Row],[Item PO]]&amp;Processes[[#This Row],[Proposal Number]],Purchase_Order[[#All],[PO&amp;Item&amp;Proposta]],Purchase_Order[[#All],[Moeda]])</f>
        <v>Dólar</v>
      </c>
      <c r="W1399" s="84">
        <v>27360</v>
      </c>
      <c r="X1399" s="234" cm="1">
        <f t="array" ref="X1399">_xlfn.XLOOKUP(Processes[[#This Row],[PO]]&amp;Processes[[#This Row],[Item PO]]&amp;Processes[[#This Row],[Proposal Number]],Purchase_Order[[#All],[PO&amp;Item&amp;Proposta]],Purchase_Order[[#All],[Quantidade]])</f>
        <v>10</v>
      </c>
      <c r="Y1399" s="234">
        <f>IF(Processes[[#This Row],[Derivation]]&lt;&gt;"U",(Processes[[#This Row],[Derivation]]/100)*Processes[[#This Row],[Quantity Real]],Processes[[#This Row],[Quantity Real]])</f>
        <v>10</v>
      </c>
      <c r="Z1399" s="20" cm="1">
        <f t="array" ref="Z1399">_xlfn.XLOOKUP(Processes[[#This Row],[PO]]&amp;Processes[[#This Row],[Item PO]]&amp;Processes[[#This Row],[Proposal Number]],Purchase_Order[[#All],[PO&amp;Item&amp;Proposta]],Purchase_Order[[#All],[Preço]])</f>
        <v>12000</v>
      </c>
      <c r="AA1399" s="234">
        <f>IF(Processes[[#This Row],[Derivation]]="U",Processes[[#This Row],[Quantity Real]]*Processes[[#This Row],[Price]]*1,Processes[[#This Row],[Quantity Real]]*Processes[[#This Row],[Price]]*Processes[[#This Row],[Derivation]]/100)</f>
        <v>120000</v>
      </c>
      <c r="AB1399" s="234" t="str" cm="1">
        <f t="array" ref="AB1399">_xlfn.XLOOKUP(Processes[[#This Row],[PO]]&amp;Processes[[#This Row],[Item PO]]&amp;Processes[[#This Row],[Proposal Number]],Purchase_Order[[#All],[PO&amp;Item&amp;Proposta]],Purchase_Order[[#All],[Incoterm]])</f>
        <v>CIF</v>
      </c>
      <c r="AC1399" s="20" t="str" cm="1">
        <f t="array" ref="AC1399">_xlfn.XLOOKUP(Processes[[#This Row],[PO]]&amp;Processes[[#This Row],[Item PO]]&amp;Processes[[#This Row],[Proposal Number]],Purchase_Order[[#All],[PO&amp;Item&amp;Proposta]],Purchase_Order[[#All],[Modal]])</f>
        <v>Entreposto</v>
      </c>
      <c r="AD1399" s="20" cm="1">
        <f t="array" ref="AD1399">_xlfn.XLOOKUP(Processes[[#This Row],[PO]]&amp;Processes[[#This Row],[Item PO]]&amp;Processes[[#This Row],[Proposal Number]],Purchase_Order[[#All],[PO&amp;Item&amp;Proposta]],Purchase_Order[[#All],[Frete]])</f>
        <v>21002</v>
      </c>
      <c r="AE1399" s="20" cm="1">
        <f t="array" ref="AE1399">_xlfn.XLOOKUP(Processes[[#This Row],[PO]]&amp;Processes[[#This Row],[Item PO]]&amp;Processes[[#This Row],[Proposal Number]],Purchase_Order[[#All],[PO&amp;Item&amp;Proposta]],Purchase_Order[[#All],[Seguro]])</f>
        <v>98</v>
      </c>
      <c r="AF1399" s="276">
        <f>Processes[[#This Row],[FOB]]+Processes[[#This Row],[Frete]]+Processes[[#This Row],[Seguro]]</f>
        <v>141100</v>
      </c>
      <c r="AG1399" s="235">
        <f>IF(Processes[[#This Row],[Invoice Issue Date]]&lt;&gt;0,INDEX(Exchange[#All],MATCH(Processes[[#This Row],[Invoice Issue Date]],Exchange[[#All],[Date]],0),MATCH(V1399,Exchange[#Headers],0)),0)</f>
        <v>5.6387</v>
      </c>
      <c r="AH1399" s="235">
        <f>Processes[[#This Row],[Invoice Issue Tax]]*Processes[[#This Row],[CIF]]</f>
        <v>795620.57</v>
      </c>
      <c r="AI1399" s="19" cm="1">
        <f t="array" ref="AI139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55</v>
      </c>
      <c r="AJ1399" s="235">
        <f>IF(Processes[[#This Row],[Risk Transfer Date]]&lt;&gt;"",INDEX(Exchange[#All],MATCH(Processes[[#This Row],[Risk Transfer Date]],Exchange[[#All],[Date]],0),MATCH(V1399,Exchange[#Headers],0)),0)</f>
        <v>5.4775</v>
      </c>
      <c r="AK139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72875.25</v>
      </c>
      <c r="AL1399" s="240" t="str">
        <f>IF(_xlfn.XLOOKUP(Processes[[#This Row],[Process]],Financeiro[SKB Code],Financeiro[Payment Date])&lt;&gt;0,_xlfn.XLOOKUP(Processes[[#This Row],[Process]],Financeiro[SKB Code],Financeiro[Payment Date]),"")</f>
        <v/>
      </c>
      <c r="AM139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9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99" s="235">
        <f ca="1">INDEX(Exchange[#All],MATCH(DATE(YEAR(TODAY()),MONTH(TODAY()),1)-1,Exchange[[#All],[Date]],0),MATCH(V1399,Exchange[#Headers],0))</f>
        <v>5.4264000000000001</v>
      </c>
      <c r="AP139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65665.04</v>
      </c>
      <c r="AQ139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210.2099999999627</v>
      </c>
      <c r="AR1399" s="235">
        <f>IF(Processes[[#This Row],[Invoice Cost BRL (Risk Transfer Date)]]&lt;&gt;"",IF(Processes[[#This Row],[Risk Transfer Date]]&lt;&gt;"",IFERROR(INDEX(Exchange[#All],MATCH(EDATE(DATE(YEAR(AR$1),MONTH(AR$1),1),1)-1,Exchange[[#All],[Date]],0),MATCH($V1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99,Exchange[#Headers],0))*IF(OR(Processes[[#This Row],[Incoterm]]="CIF",Processes[[#This Row],[Incoterm]]="CIP"),Processes[[#This Row],[CIF]],Processes[[#This Row],[FOB]]),0)-Processes[[#This Row],[Invoice Cost BRL (Payment Date)]])</f>
        <v>49751.859999999986</v>
      </c>
      <c r="AS1399" s="235">
        <f>IF(Processes[[#This Row],[Invoice Cost BRL (Risk Transfer Date)]]&lt;&gt;"",IF(Processes[[#This Row],[Risk Transfer Date]]&lt;&gt;"",IFERROR(INDEX(Exchange[#All],MATCH(EDATE(DATE(YEAR(AS$1),MONTH(AS$1),1),1)-1,Exchange[[#All],[Date]],0),MATCH($V1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99,Exchange[#Headers],0))*IF(OR(Processes[[#This Row],[Incoterm]]="CIF",Processes[[#This Row],[Incoterm]]="CIP"),Processes[[#This Row],[CIF]],Processes[[#This Row],[FOB]]),0)-Processes[[#This Row],[Invoice Cost BRL (Payment Date)]])</f>
        <v>48721.829999999958</v>
      </c>
      <c r="AT1399" s="235">
        <f>IF(Processes[[#This Row],[Invoice Cost BRL (Risk Transfer Date)]]&lt;&gt;"",IF(Processes[[#This Row],[Risk Transfer Date]]&lt;&gt;"",IFERROR(INDEX(Exchange[#All],MATCH(EDATE(DATE(YEAR(AT$1),MONTH(AT$1),1),1)-1,Exchange[[#All],[Date]],0),MATCH($V1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99,Exchange[#Headers],0))*IF(OR(Processes[[#This Row],[Incoterm]]="CIF",Processes[[#This Row],[Incoterm]]="CIP"),Processes[[#This Row],[CIF]],Processes[[#This Row],[FOB]]),0)-Processes[[#This Row],[Invoice Cost BRL (Payment Date)]])</f>
        <v>37349.170000000042</v>
      </c>
      <c r="AU1399" s="235">
        <f>IF(Processes[[#This Row],[Invoice Cost BRL (Risk Transfer Date)]]&lt;&gt;"",IF(Processes[[#This Row],[Risk Transfer Date]]&lt;&gt;"",IFERROR(INDEX(Exchange[#All],MATCH(EDATE(DATE(YEAR(AU$1),MONTH(AU$1),1),1)-1,Exchange[[#All],[Date]],0),MATCH($V1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99,Exchange[#Headers],0))*IF(OR(Processes[[#This Row],[Incoterm]]="CIF",Processes[[#This Row],[Incoterm]]="CIP"),Processes[[#This Row],[CIF]],Processes[[#This Row],[FOB]]),0)-Processes[[#This Row],[Invoice Cost BRL (Payment Date)]])</f>
        <v>25863.630000000005</v>
      </c>
      <c r="AV1399" s="235">
        <f>IF(Processes[[#This Row],[Invoice Cost BRL (Risk Transfer Date)]]&lt;&gt;"",IF(Processes[[#This Row],[Risk Transfer Date]]&lt;&gt;"",IFERROR(INDEX(Exchange[#All],MATCH(EDATE(DATE(YEAR(AV$1),MONTH(AV$1),1),1)-1,Exchange[[#All],[Date]],0),MATCH($V1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99,Exchange[#Headers],0))*IF(OR(Processes[[#This Row],[Incoterm]]="CIF",Processes[[#This Row],[Incoterm]]="CIP"),Processes[[#This Row],[CIF]],Processes[[#This Row],[FOB]]),0)-Processes[[#This Row],[Invoice Cost BRL (Payment Date)]])</f>
        <v>32622.320000000065</v>
      </c>
      <c r="AW1399" s="235">
        <f>IF(Processes[[#This Row],[Invoice Cost BRL (Risk Transfer Date)]]&lt;&gt;"",IF(Processes[[#This Row],[Risk Transfer Date]]&lt;&gt;"",IFERROR(INDEX(Exchange[#All],MATCH(EDATE(DATE(YEAR(AW$1),MONTH(AW$1),1),1)-1,Exchange[[#All],[Date]],0),MATCH($V1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99,Exchange[#Headers],0))*IF(OR(Processes[[#This Row],[Incoterm]]="CIF",Processes[[#This Row],[Incoterm]]="CIP"),Processes[[#This Row],[CIF]],Processes[[#This Row],[FOB]]),0)-Processes[[#This Row],[Invoice Cost BRL (Payment Date)]])</f>
        <v>-2878.4400000000605</v>
      </c>
      <c r="AX1399" s="235">
        <f>IF(Processes[[#This Row],[Invoice Cost BRL (Risk Transfer Date)]]&lt;&gt;"",IF(Processes[[#This Row],[Risk Transfer Date]]&lt;&gt;"",IFERROR(INDEX(Exchange[#All],MATCH(EDATE(DATE(YEAR(AX$1),MONTH(AX$1),1),1)-1,Exchange[[#All],[Date]],0),MATCH($V1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99,Exchange[#Headers],0))*IF(OR(Processes[[#This Row],[Incoterm]]="CIF",Processes[[#This Row],[Incoterm]]="CIP"),Processes[[#This Row],[CIF]],Processes[[#This Row],[FOB]]),0)-Processes[[#This Row],[Invoice Cost BRL (Payment Date)]])</f>
        <v>17581.060000000056</v>
      </c>
      <c r="AY1399" s="235">
        <f>IF(Processes[[#This Row],[Invoice Cost BRL (Risk Transfer Date)]]&lt;&gt;"",IF(Processes[[#This Row],[Risk Transfer Date]]&lt;&gt;"",IFERROR(INDEX(Exchange[#All],MATCH(EDATE(DATE(YEAR(AY$1),MONTH(AY$1),1),1)-1,Exchange[[#All],[Date]],0),MATCH($V1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99,Exchange[#Headers],0))*IF(OR(Processes[[#This Row],[Incoterm]]="CIF",Processes[[#This Row],[Incoterm]]="CIP"),Processes[[#This Row],[CIF]],Processes[[#This Row],[FOB]]),0)-Processes[[#This Row],[Invoice Cost BRL (Payment Date)]])</f>
        <v>-7210.2099999999627</v>
      </c>
      <c r="AZ1399" s="235">
        <f>IF(Processes[[#This Row],[Invoice Cost BRL (Risk Transfer Date)]]&lt;&gt;"",IF(Processes[[#This Row],[Risk Transfer Date]]&lt;&gt;"",IFERROR(INDEX(Exchange[#All],MATCH(EDATE(DATE(YEAR(AZ$1),MONTH(AZ$1),1),1)-1,Exchange[[#All],[Date]],0),MATCH($V1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99,Exchange[#Headers],0))*IF(OR(Processes[[#This Row],[Incoterm]]="CIF",Processes[[#This Row],[Incoterm]]="CIP"),Processes[[#This Row],[CIF]],Processes[[#This Row],[FOB]]),0)-Processes[[#This Row],[Invoice Cost BRL (Payment Date)]])</f>
        <v>-772875.25</v>
      </c>
      <c r="BA1399" s="235">
        <f>IF(Processes[[#This Row],[Invoice Cost BRL (Risk Transfer Date)]]&lt;&gt;"",IF(Processes[[#This Row],[Risk Transfer Date]]&lt;&gt;"",IFERROR(INDEX(Exchange[#All],MATCH(EDATE(DATE(YEAR(BA$1),MONTH(BA$1),1),1)-1,Exchange[[#All],[Date]],0),MATCH($V1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99,Exchange[#Headers],0))*IF(OR(Processes[[#This Row],[Incoterm]]="CIF",Processes[[#This Row],[Incoterm]]="CIP"),Processes[[#This Row],[CIF]],Processes[[#This Row],[FOB]]),0)-Processes[[#This Row],[Invoice Cost BRL (Payment Date)]])</f>
        <v>-772875.25</v>
      </c>
      <c r="BB1399" s="235">
        <f>IF(Processes[[#This Row],[Invoice Cost BRL (Risk Transfer Date)]]&lt;&gt;"",IF(Processes[[#This Row],[Risk Transfer Date]]&lt;&gt;"",IFERROR(INDEX(Exchange[#All],MATCH(EDATE(DATE(YEAR(BB$1),MONTH(BB$1),1),1)-1,Exchange[[#All],[Date]],0),MATCH($V1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99,Exchange[#Headers],0))*IF(OR(Processes[[#This Row],[Incoterm]]="CIF",Processes[[#This Row],[Incoterm]]="CIP"),Processes[[#This Row],[CIF]],Processes[[#This Row],[FOB]]),0)-Processes[[#This Row],[Invoice Cost BRL (Payment Date)]])</f>
        <v>-772875.25</v>
      </c>
      <c r="BC1399" s="235">
        <f>IF(Processes[[#This Row],[Invoice Cost BRL (Risk Transfer Date)]]&lt;&gt;"",IF(Processes[[#This Row],[Risk Transfer Date]]&lt;&gt;"",IFERROR(INDEX(Exchange[#All],MATCH(EDATE(DATE(YEAR(BC$1),MONTH(BC$1),1),1)-1,Exchange[[#All],[Date]],0),MATCH($V1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99,Exchange[#Headers],0))*IF(OR(Processes[[#This Row],[Incoterm]]="CIF",Processes[[#This Row],[Incoterm]]="CIP"),Processes[[#This Row],[CIF]],Processes[[#This Row],[FOB]]),0)-Processes[[#This Row],[Invoice Cost BRL (Payment Date)]])</f>
        <v>-772875.25</v>
      </c>
      <c r="BD1399" s="19">
        <f>IF(_xlfn.XLOOKUP(Processes[[#This Row],[Process]],Financeiro[SKB Code],Financeiro[Advanced Date],"")&lt;&gt;0,_xlfn.XLOOKUP(Processes[[#This Row],[Process]],Financeiro[SKB Code],Financeiro[Advanced Date],""),"")</f>
        <v>45566</v>
      </c>
      <c r="BE1399" s="19" t="str">
        <f>IF(_xlfn.XLOOKUP(Processes[[#This Row],[Process]],Financeiro[SKB Code],Financeiro[Closening Date],"")&lt;&gt;0,_xlfn.XLOOKUP(Processes[[#This Row],[Process]],Financeiro[SKB Code],Financeiro[Closening Date],""),"")</f>
        <v/>
      </c>
      <c r="BF139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0530.5</v>
      </c>
      <c r="BG1399" s="234" t="str">
        <f>_xlfn.XLOOKUP(Processes[[#This Row],[PO]]&amp;Processes[[#This Row],[Item PO]]&amp;Processes[[#This Row],[Proposal Number]],Purchase_Order[PO&amp;Item&amp;Proposta],Purchase_Order[Destination])</f>
        <v>Resale</v>
      </c>
      <c r="BH1399" s="236" t="str">
        <f>INDEX(Tax_Rates[#All],MATCH($Q1399,Tax_Rates[[#All],[Produto]],0),MATCH(BH$2,Tax_Rates[#Headers],0))</f>
        <v>8464.10.00</v>
      </c>
      <c r="BI1399" s="44">
        <f>INDEX(Tax_Rates[#All],MATCH($Q1399,Tax_Rates[[#All],[Produto]],0),MATCH(BI$2,Tax_Rates[#Headers],0))*$AF1399</f>
        <v>0</v>
      </c>
      <c r="BJ1399" s="44">
        <f>INDEX(Tax_Rates[#All],MATCH($Q1399,Tax_Rates[[#All],[Produto]],0),MATCH(BJ$2,Tax_Rates[#Headers],0))*($AF1399+$BI1399)</f>
        <v>0</v>
      </c>
      <c r="BK1399" s="44">
        <f>INDEX(Tax_Rates[#All],MATCH($Q1399,Tax_Rates[[#All],[Produto]],0),MATCH(BK$2,Tax_Rates[#Headers],0))*$AF1399</f>
        <v>2963.1000000000004</v>
      </c>
      <c r="BL1399" s="44">
        <f>INDEX(Tax_Rates[#All],MATCH($Q1399,Tax_Rates[[#All],[Produto]],0),MATCH(BL$2,Tax_Rates[#Headers],0))*$AF1399</f>
        <v>14744.949999999999</v>
      </c>
      <c r="BM1399" s="87">
        <f>(Processes[[#This Row],[Frete]]+Processes[[#This Row],[Freight Origin Fee]]+Processes[[#This Row],[Seguro]])*8%+21.2/Processes[[#This Row],[DI Tax]]</f>
        <v>1691.8755438558005</v>
      </c>
      <c r="BN1399" s="20" cm="1">
        <f t="array" ref="BN139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194581550948779</v>
      </c>
      <c r="BO139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25.02148098116299</v>
      </c>
      <c r="BP139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6.24693795473658</v>
      </c>
      <c r="BQ1399" s="20"/>
      <c r="BR139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88.3757598595225</v>
      </c>
      <c r="BS1399" s="20"/>
      <c r="BT1399" s="20">
        <f>SUM(Processes[[#This Row],[II Value]:[National Freight]],Processes[[#This Row],[CIF]])</f>
        <v>164287.76430420217</v>
      </c>
      <c r="BU1399" s="87">
        <f>IFERROR(Processes[[#This Row],[Total]]*Processes[[#This Row],[DI Tax]],0)</f>
        <v>898686.92829684669</v>
      </c>
      <c r="BV1399" s="20">
        <f>SUM(Processes[[#This Row],[CIF]],Processes[[#This Row],[II Value]],Processes[[#This Row],[AFRMM Fee]:[National Freight]])</f>
        <v>146579.71430420218</v>
      </c>
      <c r="BW1399" s="87">
        <f>IFERROR(Processes[[#This Row],[Total Cost]]*Processes[[#This Row],[DI Tax]],0)</f>
        <v>801820.35318684683</v>
      </c>
      <c r="BX1399" s="87">
        <f>IF(BZ1399&lt;&gt;"",INDEX(Exchange[#All],MATCH((BZ1399-1),Exchange[[#All],[Date]],0),MATCH(V1399,Exchange[#Headers],0)),INDEX(Exchange[#All],MATCH(_xlfn.MAXIFS(Exchange[[#All],[Date]],Exchange[[#All],[Dólar]],"&lt;&gt;"&amp;"Atualizar",Exchange[[#All],[Dólar]],"&lt;&gt;"&amp;"Atualizar"),Exchange[[#All],[Date]],0),MATCH(V1399,Exchange[#Headers],0)))</f>
        <v>5.4702000000000002</v>
      </c>
      <c r="BY1399" s="20" t="s">
        <v>3763</v>
      </c>
      <c r="BZ1399" s="19">
        <v>45560</v>
      </c>
      <c r="CA1399" s="240"/>
      <c r="CB1399" s="240"/>
      <c r="CC1399" s="240"/>
      <c r="CD1399" s="240"/>
      <c r="CE1399" s="19">
        <v>45565</v>
      </c>
      <c r="CF1399" s="228">
        <f>Processes[[#This Row],[Estimated Time of Availability]]+2</f>
        <v>45567</v>
      </c>
      <c r="CG1399" s="19">
        <f>Processes[[#This Row],[Estimated Time of Shipment]]+2</f>
        <v>45569</v>
      </c>
      <c r="CH1399" s="19">
        <f>Processes[[#This Row],[Estimated Time of Arrival]]+2</f>
        <v>45571</v>
      </c>
      <c r="CI1399" s="228">
        <v>45553</v>
      </c>
      <c r="CJ1399" s="19">
        <v>45555</v>
      </c>
      <c r="CK1399" s="19">
        <v>45557</v>
      </c>
      <c r="CL1399" s="19">
        <v>45561</v>
      </c>
      <c r="CM1399" s="19" t="str">
        <f t="shared" ca="1" si="160"/>
        <v/>
      </c>
      <c r="CN1399" s="20" t="str">
        <f t="shared" ca="1" si="158"/>
        <v/>
      </c>
      <c r="CO1399" s="20" t="str">
        <f t="shared" ca="1" si="163"/>
        <v/>
      </c>
      <c r="CP1399" s="20" t="str">
        <f t="shared" ca="1" si="162"/>
        <v/>
      </c>
      <c r="CQ139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9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1399" s="20">
        <f>IF(Processes[[#This Row],[Shipment Date]]&lt;&gt;"",Processes[[#This Row],[Shipment Date]]-Processes[[#This Row],[Availability Date]],"")</f>
        <v>2</v>
      </c>
      <c r="CT1399" s="4">
        <f>IF(Processes[[#This Row],[Arrival Date]]&lt;&gt;"",Processes[[#This Row],[Arrival Date]]-Processes[[#This Row],[Shipment Date]],"")</f>
        <v>2</v>
      </c>
      <c r="CU1399" s="4">
        <f>IF(Processes[[#This Row],[Delivery Date]]&lt;&gt;"",Processes[[#This Row],[Delivery Date]]-Processes[[#This Row],[Arrival Date]],"")</f>
        <v>4</v>
      </c>
      <c r="CV1399" s="135">
        <f>DATE(YEAR(Processes[[#This Row],[Estimated Time of Delivery]]),MONTH(Processes[[#This Row],[Estimated Time of Delivery]]),1)</f>
        <v>45566</v>
      </c>
      <c r="CW1399" s="4">
        <f t="shared" si="161"/>
        <v>1</v>
      </c>
      <c r="CX1399" s="95">
        <f t="shared" si="159"/>
        <v>411</v>
      </c>
      <c r="CY1399" s="4" t="str">
        <f>IF(Processes[[#This Row],[Derivation]]="U","U",Processes[[#This Row],[Derivation]]/100)</f>
        <v>U</v>
      </c>
    </row>
    <row r="1400" spans="1:103" ht="14.1" hidden="1" customHeight="1">
      <c r="A1400" s="20" t="s">
        <v>458</v>
      </c>
      <c r="B1400" s="60" t="s">
        <v>555</v>
      </c>
      <c r="C1400" s="60" t="s">
        <v>3002</v>
      </c>
      <c r="D1400" s="4" t="str">
        <f>Processes[[#This Row],[Process]]&amp;Processes[[#This Row],[Item]]</f>
        <v>SKB-385001</v>
      </c>
      <c r="E1400" s="4">
        <f>COUNTIFS(Processes[Process&amp;Item],Processes[[#This Row],[Process&amp;Item]])</f>
        <v>1</v>
      </c>
      <c r="F1400" s="60" t="s">
        <v>3749</v>
      </c>
      <c r="G1400" s="20" t="s">
        <v>2123</v>
      </c>
      <c r="H1400" s="60" t="s">
        <v>555</v>
      </c>
      <c r="I1400" s="60" t="s">
        <v>555</v>
      </c>
      <c r="J1400" s="20" t="str">
        <f>_xlfn.XLOOKUP(Processes[[#This Row],[PO]]&amp;Processes[[#This Row],[Item PO]]&amp;Processes[[#This Row],[Proposal Number]],Purchase_Order[PO&amp;Item&amp;Proposta],Purchase_Order[Exportador])</f>
        <v>SKF</v>
      </c>
      <c r="K1400" s="60" t="str" cm="1">
        <f t="array" ref="K1400">_xlfn.XLOOKUP(Processes[[#This Row],[PO]]&amp;Processes[[#This Row],[Item PO]]&amp;Processes[[#This Row],[Proposal Number]],Purchase_Order[[#All],[PO&amp;Item&amp;Proposta]],Purchase_Order[[#All],[Invoice]])</f>
        <v>TSY-W241511417C-B</v>
      </c>
      <c r="L1400" s="19">
        <f>_xlfn.XLOOKUP(Processes[[#This Row],[PO]]&amp;Processes[[#This Row],[Item PO]]&amp;Processes[[#This Row],[Proposal Number]],Purchase_Order[PO&amp;Item&amp;Proposta],Purchase_Order[Dt. de Emissão])</f>
        <v>45525</v>
      </c>
      <c r="M1400" s="19">
        <v>45580</v>
      </c>
      <c r="N1400" s="56" t="s">
        <v>3747</v>
      </c>
      <c r="O1400" s="4" t="str" cm="1">
        <f t="array" ref="O1400">_xlfn.XLOOKUP(Processes[[#This Row],[PO]]&amp;Processes[[#This Row],[Item PO]]&amp;Processes[[#This Row],[Proposal Number]],Purchase_Order[[#All],[PO&amp;Item&amp;Proposta]],Purchase_Order[[#All],[Requester]])</f>
        <v>Fernanda Ribeiro</v>
      </c>
      <c r="P1400" s="20" t="str" cm="1">
        <f t="array" ref="P140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00" s="20" t="str" cm="1">
        <f t="array" ref="Q1400">_xlfn.XLOOKUP(Processes[[#This Row],[PO]]&amp;Processes[[#This Row],[Item PO]]&amp;Processes[[#This Row],[Proposal Number]],Purchase_Order[[#All],[PO&amp;Item&amp;Proposta]],Purchase_Order[[#All],[Produto]])</f>
        <v>FRM0F11P07537A</v>
      </c>
      <c r="R1400" s="20" t="str" cm="1">
        <f t="array" ref="R1400">_xlfn.XLOOKUP(Processes[[#This Row],[PO]]&amp;Processes[[#This Row],[Item PO]]&amp;Processes[[#This Row],[Proposal Number]],Purchase_Order[[#All],[PO&amp;Item&amp;Proposta]],Purchase_Order[[#All],[Descrição]])</f>
        <v>WIRE SAW R MW 7.3XMM F11P 37</v>
      </c>
      <c r="S1400" s="20" t="str" cm="1">
        <f t="array" ref="S1400">_xlfn.XLOOKUP(Processes[[#This Row],[PO]]&amp;Processes[[#This Row],[Item PO]]&amp;Processes[[#This Row],[Proposal Number]],Purchase_Order[[#All],[PO&amp;Item&amp;Proposta]],Purchase_Order[[#All],[Derivation]])</f>
        <v>02000</v>
      </c>
      <c r="T1400" s="20" t="str">
        <f>_xlfn.XLOOKUP(Processes[[#This Row],[PO]]&amp;Processes[[#This Row],[Item PO]]&amp;Processes[[#This Row],[Proposal Number]],Purchase_Order[PO&amp;Item&amp;Proposta],Purchase_Order[Family])</f>
        <v>MW</v>
      </c>
      <c r="U1400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400" s="20" t="str" cm="1">
        <f t="array" ref="V1400">_xlfn.XLOOKUP(Processes[[#This Row],[PO]]&amp;Processes[[#This Row],[Item PO]]&amp;Processes[[#This Row],[Proposal Number]],Purchase_Order[[#All],[PO&amp;Item&amp;Proposta]],Purchase_Order[[#All],[Moeda]])</f>
        <v>Dólar</v>
      </c>
      <c r="W1400" s="84">
        <v>61.95</v>
      </c>
      <c r="X1400" s="234" cm="1">
        <f t="array" ref="X1400">_xlfn.XLOOKUP(Processes[[#This Row],[PO]]&amp;Processes[[#This Row],[Item PO]]&amp;Processes[[#This Row],[Proposal Number]],Purchase_Order[[#All],[PO&amp;Item&amp;Proposta]],Purchase_Order[[#All],[Quantidade]])</f>
        <v>25</v>
      </c>
      <c r="Y1400" s="234">
        <f>IF(Processes[[#This Row],[Derivation]]&lt;&gt;"U",(Processes[[#This Row],[Derivation]]/100)*Processes[[#This Row],[Quantity Real]],Processes[[#This Row],[Quantity Real]])</f>
        <v>500</v>
      </c>
      <c r="Z1400" s="20" cm="1">
        <f t="array" ref="Z1400">_xlfn.XLOOKUP(Processes[[#This Row],[PO]]&amp;Processes[[#This Row],[Item PO]]&amp;Processes[[#This Row],[Proposal Number]],Purchase_Order[[#All],[PO&amp;Item&amp;Proposta]],Purchase_Order[[#All],[Preço]])</f>
        <v>9.06</v>
      </c>
      <c r="AA1400" s="234">
        <f>IF(Processes[[#This Row],[Derivation]]="U",Processes[[#This Row],[Quantity Real]]*Processes[[#This Row],[Price]]*1,Processes[[#This Row],[Quantity Real]]*Processes[[#This Row],[Price]]*Processes[[#This Row],[Derivation]]/100)</f>
        <v>4530</v>
      </c>
      <c r="AB1400" s="234" t="str" cm="1">
        <f t="array" ref="AB1400">_xlfn.XLOOKUP(Processes[[#This Row],[PO]]&amp;Processes[[#This Row],[Item PO]]&amp;Processes[[#This Row],[Proposal Number]],Purchase_Order[[#All],[PO&amp;Item&amp;Proposta]],Purchase_Order[[#All],[Incoterm]])</f>
        <v>CIF</v>
      </c>
      <c r="AC1400" s="20" t="str" cm="1">
        <f t="array" ref="AC1400">_xlfn.XLOOKUP(Processes[[#This Row],[PO]]&amp;Processes[[#This Row],[Item PO]]&amp;Processes[[#This Row],[Proposal Number]],Purchase_Order[[#All],[PO&amp;Item&amp;Proposta]],Purchase_Order[[#All],[Modal]])</f>
        <v>Entreposto</v>
      </c>
      <c r="AD1400" s="20" cm="1">
        <f t="array" ref="AD1400">_xlfn.XLOOKUP(Processes[[#This Row],[PO]]&amp;Processes[[#This Row],[Item PO]]&amp;Processes[[#This Row],[Proposal Number]],Purchase_Order[[#All],[PO&amp;Item&amp;Proposta]],Purchase_Order[[#All],[Frete]])</f>
        <v>61.50568181818182</v>
      </c>
      <c r="AE1400" s="20" cm="1">
        <f t="array" ref="AE1400">_xlfn.XLOOKUP(Processes[[#This Row],[PO]]&amp;Processes[[#This Row],[Item PO]]&amp;Processes[[#This Row],[Proposal Number]],Purchase_Order[[#All],[PO&amp;Item&amp;Proposta]],Purchase_Order[[#All],[Seguro]])</f>
        <v>3.4943181818181817</v>
      </c>
      <c r="AF1400" s="276">
        <f>Processes[[#This Row],[FOB]]+Processes[[#This Row],[Frete]]+Processes[[#This Row],[Seguro]]</f>
        <v>4595</v>
      </c>
      <c r="AG1400" s="235">
        <f>IF(Processes[[#This Row],[Invoice Issue Date]]&lt;&gt;0,INDEX(Exchange[#All],MATCH(Processes[[#This Row],[Invoice Issue Date]],Exchange[[#All],[Date]],0),MATCH(V1400,Exchange[#Headers],0)),0)</f>
        <v>5.4706999999999999</v>
      </c>
      <c r="AH1400" s="235">
        <f>Processes[[#This Row],[Invoice Issue Tax]]*Processes[[#This Row],[CIF]]</f>
        <v>25137.8665</v>
      </c>
      <c r="AI1400" s="19" cm="1">
        <f t="array" ref="AI140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51</v>
      </c>
      <c r="AJ1400" s="235">
        <f>IF(Processes[[#This Row],[Risk Transfer Date]]&lt;&gt;"",INDEX(Exchange[#All],MATCH(Processes[[#This Row],[Risk Transfer Date]],Exchange[[#All],[Date]],0),MATCH(V1400,Exchange[#Headers],0)),0)</f>
        <v>5.5206999999999997</v>
      </c>
      <c r="AK140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5367.6165</v>
      </c>
      <c r="AL1400" s="240" t="str">
        <f>IF(_xlfn.XLOOKUP(Processes[[#This Row],[Process]],Financeiro[SKB Code],Financeiro[Payment Date])&lt;&gt;0,_xlfn.XLOOKUP(Processes[[#This Row],[Process]],Financeiro[SKB Code],Financeiro[Payment Date]),"")</f>
        <v/>
      </c>
      <c r="AM140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0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00" s="235">
        <f ca="1">INDEX(Exchange[#All],MATCH(DATE(YEAR(TODAY()),MONTH(TODAY()),1)-1,Exchange[[#All],[Date]],0),MATCH(V1400,Exchange[#Headers],0))</f>
        <v>5.4264000000000001</v>
      </c>
      <c r="AP140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4934.308000000001</v>
      </c>
      <c r="AQ140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33.30849999999919</v>
      </c>
      <c r="AR1400" s="235">
        <f>IF(Processes[[#This Row],[Invoice Cost BRL (Risk Transfer Date)]]&lt;&gt;"",IF(Processes[[#This Row],[Risk Transfer Date]]&lt;&gt;"",IFERROR(INDEX(Exchange[#All],MATCH(EDATE(DATE(YEAR(AR$1),MONTH(AR$1),1),1)-1,Exchange[[#All],[Date]],0),MATCH($V1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00,Exchange[#Headers],0))*IF(OR(Processes[[#This Row],[Incoterm]]="CIF",Processes[[#This Row],[Incoterm]]="CIP"),Processes[[#This Row],[CIF]],Processes[[#This Row],[FOB]]),0)-Processes[[#This Row],[Invoice Cost BRL (Payment Date)]])</f>
        <v>1421.6929999999993</v>
      </c>
      <c r="AS1400" s="235">
        <f>IF(Processes[[#This Row],[Invoice Cost BRL (Risk Transfer Date)]]&lt;&gt;"",IF(Processes[[#This Row],[Risk Transfer Date]]&lt;&gt;"",IFERROR(INDEX(Exchange[#All],MATCH(EDATE(DATE(YEAR(AS$1),MONTH(AS$1),1),1)-1,Exchange[[#All],[Date]],0),MATCH($V1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00,Exchange[#Headers],0))*IF(OR(Processes[[#This Row],[Incoterm]]="CIF",Processes[[#This Row],[Incoterm]]="CIP"),Processes[[#This Row],[CIF]],Processes[[#This Row],[FOB]]),0)-Processes[[#This Row],[Invoice Cost BRL (Payment Date)]])</f>
        <v>1388.1494999999995</v>
      </c>
      <c r="AT1400" s="235">
        <f>IF(Processes[[#This Row],[Invoice Cost BRL (Risk Transfer Date)]]&lt;&gt;"",IF(Processes[[#This Row],[Risk Transfer Date]]&lt;&gt;"",IFERROR(INDEX(Exchange[#All],MATCH(EDATE(DATE(YEAR(AT$1),MONTH(AT$1),1),1)-1,Exchange[[#All],[Date]],0),MATCH($V1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00,Exchange[#Headers],0))*IF(OR(Processes[[#This Row],[Incoterm]]="CIF",Processes[[#This Row],[Incoterm]]="CIP"),Processes[[#This Row],[CIF]],Processes[[#This Row],[FOB]]),0)-Processes[[#This Row],[Invoice Cost BRL (Payment Date)]])</f>
        <v>1017.7925000000032</v>
      </c>
      <c r="AU1400" s="235">
        <f>IF(Processes[[#This Row],[Invoice Cost BRL (Risk Transfer Date)]]&lt;&gt;"",IF(Processes[[#This Row],[Risk Transfer Date]]&lt;&gt;"",IFERROR(INDEX(Exchange[#All],MATCH(EDATE(DATE(YEAR(AU$1),MONTH(AU$1),1),1)-1,Exchange[[#All],[Date]],0),MATCH($V1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00,Exchange[#Headers],0))*IF(OR(Processes[[#This Row],[Incoterm]]="CIF",Processes[[#This Row],[Incoterm]]="CIP"),Processes[[#This Row],[CIF]],Processes[[#This Row],[FOB]]),0)-Processes[[#This Row],[Invoice Cost BRL (Payment Date)]])</f>
        <v>643.75950000000012</v>
      </c>
      <c r="AV1400" s="235">
        <f>IF(Processes[[#This Row],[Invoice Cost BRL (Risk Transfer Date)]]&lt;&gt;"",IF(Processes[[#This Row],[Risk Transfer Date]]&lt;&gt;"",IFERROR(INDEX(Exchange[#All],MATCH(EDATE(DATE(YEAR(AV$1),MONTH(AV$1),1),1)-1,Exchange[[#All],[Date]],0),MATCH($V1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00,Exchange[#Headers],0))*IF(OR(Processes[[#This Row],[Incoterm]]="CIF",Processes[[#This Row],[Incoterm]]="CIP"),Processes[[#This Row],[CIF]],Processes[[#This Row],[FOB]]),0)-Processes[[#This Row],[Invoice Cost BRL (Payment Date)]])</f>
        <v>863.86000000000058</v>
      </c>
      <c r="AW1400" s="235">
        <f>IF(Processes[[#This Row],[Invoice Cost BRL (Risk Transfer Date)]]&lt;&gt;"",IF(Processes[[#This Row],[Risk Transfer Date]]&lt;&gt;"",IFERROR(INDEX(Exchange[#All],MATCH(EDATE(DATE(YEAR(AW$1),MONTH(AW$1),1),1)-1,Exchange[[#All],[Date]],0),MATCH($V1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00,Exchange[#Headers],0))*IF(OR(Processes[[#This Row],[Incoterm]]="CIF",Processes[[#This Row],[Incoterm]]="CIP"),Processes[[#This Row],[CIF]],Processes[[#This Row],[FOB]]),0)-Processes[[#This Row],[Invoice Cost BRL (Payment Date)]])</f>
        <v>-292.24200000000201</v>
      </c>
      <c r="AX1400" s="235">
        <f>IF(Processes[[#This Row],[Invoice Cost BRL (Risk Transfer Date)]]&lt;&gt;"",IF(Processes[[#This Row],[Risk Transfer Date]]&lt;&gt;"",IFERROR(INDEX(Exchange[#All],MATCH(EDATE(DATE(YEAR(AX$1),MONTH(AX$1),1),1)-1,Exchange[[#All],[Date]],0),MATCH($V1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00,Exchange[#Headers],0))*IF(OR(Processes[[#This Row],[Incoterm]]="CIF",Processes[[#This Row],[Incoterm]]="CIP"),Processes[[#This Row],[CIF]],Processes[[#This Row],[FOB]]),0)-Processes[[#This Row],[Invoice Cost BRL (Payment Date)]])</f>
        <v>374.03299999999945</v>
      </c>
      <c r="AY1400" s="235">
        <f>IF(Processes[[#This Row],[Invoice Cost BRL (Risk Transfer Date)]]&lt;&gt;"",IF(Processes[[#This Row],[Risk Transfer Date]]&lt;&gt;"",IFERROR(INDEX(Exchange[#All],MATCH(EDATE(DATE(YEAR(AY$1),MONTH(AY$1),1),1)-1,Exchange[[#All],[Date]],0),MATCH($V1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00,Exchange[#Headers],0))*IF(OR(Processes[[#This Row],[Incoterm]]="CIF",Processes[[#This Row],[Incoterm]]="CIP"),Processes[[#This Row],[CIF]],Processes[[#This Row],[FOB]]),0)-Processes[[#This Row],[Invoice Cost BRL (Payment Date)]])</f>
        <v>-433.30849999999919</v>
      </c>
      <c r="AZ1400" s="235">
        <f>IF(Processes[[#This Row],[Invoice Cost BRL (Risk Transfer Date)]]&lt;&gt;"",IF(Processes[[#This Row],[Risk Transfer Date]]&lt;&gt;"",IFERROR(INDEX(Exchange[#All],MATCH(EDATE(DATE(YEAR(AZ$1),MONTH(AZ$1),1),1)-1,Exchange[[#All],[Date]],0),MATCH($V1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00,Exchange[#Headers],0))*IF(OR(Processes[[#This Row],[Incoterm]]="CIF",Processes[[#This Row],[Incoterm]]="CIP"),Processes[[#This Row],[CIF]],Processes[[#This Row],[FOB]]),0)-Processes[[#This Row],[Invoice Cost BRL (Payment Date)]])</f>
        <v>-25367.6165</v>
      </c>
      <c r="BA1400" s="235">
        <f>IF(Processes[[#This Row],[Invoice Cost BRL (Risk Transfer Date)]]&lt;&gt;"",IF(Processes[[#This Row],[Risk Transfer Date]]&lt;&gt;"",IFERROR(INDEX(Exchange[#All],MATCH(EDATE(DATE(YEAR(BA$1),MONTH(BA$1),1),1)-1,Exchange[[#All],[Date]],0),MATCH($V1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00,Exchange[#Headers],0))*IF(OR(Processes[[#This Row],[Incoterm]]="CIF",Processes[[#This Row],[Incoterm]]="CIP"),Processes[[#This Row],[CIF]],Processes[[#This Row],[FOB]]),0)-Processes[[#This Row],[Invoice Cost BRL (Payment Date)]])</f>
        <v>-25367.6165</v>
      </c>
      <c r="BB1400" s="235">
        <f>IF(Processes[[#This Row],[Invoice Cost BRL (Risk Transfer Date)]]&lt;&gt;"",IF(Processes[[#This Row],[Risk Transfer Date]]&lt;&gt;"",IFERROR(INDEX(Exchange[#All],MATCH(EDATE(DATE(YEAR(BB$1),MONTH(BB$1),1),1)-1,Exchange[[#All],[Date]],0),MATCH($V1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00,Exchange[#Headers],0))*IF(OR(Processes[[#This Row],[Incoterm]]="CIF",Processes[[#This Row],[Incoterm]]="CIP"),Processes[[#This Row],[CIF]],Processes[[#This Row],[FOB]]),0)-Processes[[#This Row],[Invoice Cost BRL (Payment Date)]])</f>
        <v>-25367.6165</v>
      </c>
      <c r="BC1400" s="235">
        <f>IF(Processes[[#This Row],[Invoice Cost BRL (Risk Transfer Date)]]&lt;&gt;"",IF(Processes[[#This Row],[Risk Transfer Date]]&lt;&gt;"",IFERROR(INDEX(Exchange[#All],MATCH(EDATE(DATE(YEAR(BC$1),MONTH(BC$1),1),1)-1,Exchange[[#All],[Date]],0),MATCH($V1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00,Exchange[#Headers],0))*IF(OR(Processes[[#This Row],[Incoterm]]="CIF",Processes[[#This Row],[Incoterm]]="CIP"),Processes[[#This Row],[CIF]],Processes[[#This Row],[FOB]]),0)-Processes[[#This Row],[Invoice Cost BRL (Payment Date)]])</f>
        <v>-25367.6165</v>
      </c>
      <c r="BD1400" s="19">
        <f>IF(_xlfn.XLOOKUP(Processes[[#This Row],[Process]],Financeiro[SKB Code],Financeiro[Advanced Date],"")&lt;&gt;0,_xlfn.XLOOKUP(Processes[[#This Row],[Process]],Financeiro[SKB Code],Financeiro[Advanced Date],""),"")</f>
        <v>45545</v>
      </c>
      <c r="BE1400" s="240">
        <f>IF(_xlfn.XLOOKUP(Processes[[#This Row],[Process]],Financeiro[SKB Code],Financeiro[Closening Date],"")&lt;&gt;0,_xlfn.XLOOKUP(Processes[[#This Row],[Process]],Financeiro[SKB Code],Financeiro[Closening Date],""),"")</f>
        <v>45590</v>
      </c>
      <c r="BF140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536.2114803042605</v>
      </c>
      <c r="BG1400" s="234" t="str">
        <f>_xlfn.XLOOKUP(Processes[[#This Row],[PO]]&amp;Processes[[#This Row],[Item PO]]&amp;Processes[[#This Row],[Proposal Number]],Purchase_Order[PO&amp;Item&amp;Proposta],Purchase_Order[Destination])</f>
        <v>Resale</v>
      </c>
      <c r="BH1400" s="236" t="str">
        <f>INDEX(Tax_Rates[#All],MATCH($Q1400,Tax_Rates[[#All],[Produto]],0),MATCH(BH$2,Tax_Rates[#Headers],0))</f>
        <v>6804.21.19</v>
      </c>
      <c r="BI1400" s="44">
        <f>INDEX(Tax_Rates[#All],MATCH($Q1400,Tax_Rates[[#All],[Produto]],0),MATCH(BI$2,Tax_Rates[#Headers],0))*$AF1400</f>
        <v>248.13</v>
      </c>
      <c r="BJ1400" s="44">
        <f>INDEX(Tax_Rates[#All],MATCH($Q1400,Tax_Rates[[#All],[Produto]],0),MATCH(BJ$2,Tax_Rates[#Headers],0))*($AF1400+$BI1400)</f>
        <v>0</v>
      </c>
      <c r="BK1400" s="44">
        <f>INDEX(Tax_Rates[#All],MATCH($Q1400,Tax_Rates[[#All],[Produto]],0),MATCH(BK$2,Tax_Rates[#Headers],0))*$AF1400</f>
        <v>96.495000000000005</v>
      </c>
      <c r="BL1400" s="44">
        <f>INDEX(Tax_Rates[#All],MATCH($Q1400,Tax_Rates[[#All],[Produto]],0),MATCH(BL$2,Tax_Rates[#Headers],0))*$AF1400</f>
        <v>443.41750000000002</v>
      </c>
      <c r="BM1400" s="87">
        <f>(Processes[[#This Row],[Frete]]+Processes[[#This Row],[Freight Origin Fee]]+Processes[[#This Row],[Seguro]])*8%+21.2/Processes[[#This Row],[DI Tax]]</f>
        <v>9.0035775158332889</v>
      </c>
      <c r="BN1400" s="20" cm="1">
        <f t="array" ref="BN140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71026427687178</v>
      </c>
      <c r="BO140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8.11578339272833</v>
      </c>
      <c r="BP140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6.650412574690108</v>
      </c>
      <c r="BQ1400" s="20"/>
      <c r="BR140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6.42043609015249</v>
      </c>
      <c r="BS1400" s="20"/>
      <c r="BT1400" s="20">
        <f>SUM(Processes[[#This Row],[II Value]:[National Freight]],Processes[[#This Row],[CIF]])</f>
        <v>5790.9037360010916</v>
      </c>
      <c r="BU1400" s="87">
        <f>IFERROR(Processes[[#This Row],[Total]]*Processes[[#This Row],[DI Tax]],0)</f>
        <v>32276.760153349282</v>
      </c>
      <c r="BV1400" s="20">
        <f>SUM(Processes[[#This Row],[CIF]],Processes[[#This Row],[II Value]],Processes[[#This Row],[AFRMM Fee]:[National Freight]])</f>
        <v>5250.9912360010903</v>
      </c>
      <c r="BW1400" s="87">
        <f>IFERROR(Processes[[#This Row],[Total Cost]]*Processes[[#This Row],[DI Tax]],0)</f>
        <v>29267.449852099275</v>
      </c>
      <c r="BX1400" s="87">
        <f>IF(BZ1400&lt;&gt;"",INDEX(Exchange[#All],MATCH((BZ1400-1),Exchange[[#All],[Date]],0),MATCH(V1400,Exchange[#Headers],0)),INDEX(Exchange[#All],MATCH(_xlfn.MAXIFS(Exchange[[#All],[Date]],Exchange[[#All],[Dólar]],"&lt;&gt;"&amp;"Atualizar",Exchange[[#All],[Dólar]],"&lt;&gt;"&amp;"Atualizar"),Exchange[[#All],[Date]],0),MATCH(V1400,Exchange[#Headers],0)))</f>
        <v>5.5736999999999997</v>
      </c>
      <c r="BY1400" s="20" t="s">
        <v>3750</v>
      </c>
      <c r="BZ1400" s="19">
        <v>45575</v>
      </c>
      <c r="CA1400" s="240"/>
      <c r="CB1400" s="240"/>
      <c r="CC1400" s="240"/>
      <c r="CD1400" s="240"/>
      <c r="CE1400" s="19">
        <v>45539</v>
      </c>
      <c r="CF1400" s="228">
        <f>Processes[[#This Row],[Estimated Time of Availability]]+2</f>
        <v>45541</v>
      </c>
      <c r="CG1400" s="19">
        <f>Processes[[#This Row],[Estimated Time of Shipment]]+2</f>
        <v>45543</v>
      </c>
      <c r="CH1400" s="19">
        <v>45582</v>
      </c>
      <c r="CI1400" s="228">
        <v>45549</v>
      </c>
      <c r="CJ1400" s="19">
        <v>45551</v>
      </c>
      <c r="CK1400" s="19">
        <v>45555</v>
      </c>
      <c r="CL1400" s="19">
        <v>45582</v>
      </c>
      <c r="CM1400" s="19" t="str">
        <f t="shared" ca="1" si="160"/>
        <v/>
      </c>
      <c r="CN1400" s="20" t="str">
        <f t="shared" ca="1" si="158"/>
        <v/>
      </c>
      <c r="CO1400" s="20" t="str">
        <f t="shared" ca="1" si="163"/>
        <v/>
      </c>
      <c r="CP1400" s="20" t="str">
        <f t="shared" ca="1" si="162"/>
        <v/>
      </c>
      <c r="CQ140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0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7</v>
      </c>
      <c r="CS1400" s="20">
        <f>IF(Processes[[#This Row],[Shipment Date]]&lt;&gt;"",Processes[[#This Row],[Shipment Date]]-Processes[[#This Row],[Availability Date]],"")</f>
        <v>2</v>
      </c>
      <c r="CT1400" s="4">
        <f>IF(Processes[[#This Row],[Arrival Date]]&lt;&gt;"",Processes[[#This Row],[Arrival Date]]-Processes[[#This Row],[Shipment Date]],"")</f>
        <v>4</v>
      </c>
      <c r="CU1400" s="4">
        <f>IF(Processes[[#This Row],[Delivery Date]]&lt;&gt;"",Processes[[#This Row],[Delivery Date]]-Processes[[#This Row],[Arrival Date]],"")</f>
        <v>27</v>
      </c>
      <c r="CV1400" s="135">
        <f>DATE(YEAR(Processes[[#This Row],[Estimated Time of Delivery]]),MONTH(Processes[[#This Row],[Estimated Time of Delivery]]),1)</f>
        <v>45566</v>
      </c>
      <c r="CW1400" s="4">
        <f t="shared" si="161"/>
        <v>1</v>
      </c>
      <c r="CX1400" s="95">
        <f t="shared" si="159"/>
        <v>412</v>
      </c>
      <c r="CY1400" s="4">
        <f>IF(Processes[[#This Row],[Derivation]]="U","U",Processes[[#This Row],[Derivation]]/100)</f>
        <v>20</v>
      </c>
    </row>
    <row r="1401" spans="1:103" ht="14.1" hidden="1" customHeight="1">
      <c r="A1401" s="20" t="s">
        <v>458</v>
      </c>
      <c r="B1401" s="60" t="s">
        <v>567</v>
      </c>
      <c r="C1401" s="60" t="s">
        <v>3002</v>
      </c>
      <c r="D1401" s="4" t="str">
        <f>Processes[[#This Row],[Process]]&amp;Processes[[#This Row],[Item]]</f>
        <v>SKB-385002</v>
      </c>
      <c r="E1401" s="4">
        <f>COUNTIFS(Processes[Process&amp;Item],Processes[[#This Row],[Process&amp;Item]])</f>
        <v>1</v>
      </c>
      <c r="F1401" s="60" t="s">
        <v>3749</v>
      </c>
      <c r="G1401" s="20" t="s">
        <v>2123</v>
      </c>
      <c r="H1401" s="60" t="s">
        <v>567</v>
      </c>
      <c r="I1401" s="60" t="s">
        <v>555</v>
      </c>
      <c r="J1401" s="20" t="str">
        <f>_xlfn.XLOOKUP(Processes[[#This Row],[PO]]&amp;Processes[[#This Row],[Item PO]]&amp;Processes[[#This Row],[Proposal Number]],Purchase_Order[PO&amp;Item&amp;Proposta],Purchase_Order[Exportador])</f>
        <v>SKF</v>
      </c>
      <c r="K1401" s="60" t="str" cm="1">
        <f t="array" ref="K1401">_xlfn.XLOOKUP(Processes[[#This Row],[PO]]&amp;Processes[[#This Row],[Item PO]]&amp;Processes[[#This Row],[Proposal Number]],Purchase_Order[[#All],[PO&amp;Item&amp;Proposta]],Purchase_Order[[#All],[Invoice]])</f>
        <v>TSY-W241511417C-B</v>
      </c>
      <c r="L1401" s="19">
        <f>_xlfn.XLOOKUP(Processes[[#This Row],[PO]]&amp;Processes[[#This Row],[Item PO]]&amp;Processes[[#This Row],[Proposal Number]],Purchase_Order[PO&amp;Item&amp;Proposta],Purchase_Order[Dt. de Emissão])</f>
        <v>45525</v>
      </c>
      <c r="M1401" s="19">
        <v>45580</v>
      </c>
      <c r="N1401" s="56" t="s">
        <v>3747</v>
      </c>
      <c r="O1401" s="4" t="str" cm="1">
        <f t="array" ref="O1401">_xlfn.XLOOKUP(Processes[[#This Row],[PO]]&amp;Processes[[#This Row],[Item PO]]&amp;Processes[[#This Row],[Proposal Number]],Purchase_Order[[#All],[PO&amp;Item&amp;Proposta]],Purchase_Order[[#All],[Requester]])</f>
        <v>Fernanda Ribeiro</v>
      </c>
      <c r="P1401" s="20" t="str" cm="1">
        <f t="array" ref="P140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01" s="20" t="str" cm="1">
        <f t="array" ref="Q1401">_xlfn.XLOOKUP(Processes[[#This Row],[PO]]&amp;Processes[[#This Row],[Item PO]]&amp;Processes[[#This Row],[Proposal Number]],Purchase_Order[[#All],[PO&amp;Item&amp;Proposta]],Purchase_Order[[#All],[Produto]])</f>
        <v>FRM00F5P07537A</v>
      </c>
      <c r="R1401" s="20" t="str" cm="1">
        <f t="array" ref="R1401">_xlfn.XLOOKUP(Processes[[#This Row],[PO]]&amp;Processes[[#This Row],[Item PO]]&amp;Processes[[#This Row],[Proposal Number]],Purchase_Order[[#All],[PO&amp;Item&amp;Proposta]],Purchase_Order[[#All],[Descrição]])</f>
        <v>WIRE SAW R MW 7.3XMM F5P 37</v>
      </c>
      <c r="S1401" s="20" t="str" cm="1">
        <f t="array" ref="S1401">_xlfn.XLOOKUP(Processes[[#This Row],[PO]]&amp;Processes[[#This Row],[Item PO]]&amp;Processes[[#This Row],[Proposal Number]],Purchase_Order[[#All],[PO&amp;Item&amp;Proposta]],Purchase_Order[[#All],[Derivation]])</f>
        <v>02000</v>
      </c>
      <c r="T1401" s="20" t="str">
        <f>_xlfn.XLOOKUP(Processes[[#This Row],[PO]]&amp;Processes[[#This Row],[Item PO]]&amp;Processes[[#This Row],[Proposal Number]],Purchase_Order[PO&amp;Item&amp;Proposta],Purchase_Order[Family])</f>
        <v>MW</v>
      </c>
      <c r="U1401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401" s="20" t="str" cm="1">
        <f t="array" ref="V1401">_xlfn.XLOOKUP(Processes[[#This Row],[PO]]&amp;Processes[[#This Row],[Item PO]]&amp;Processes[[#This Row],[Proposal Number]],Purchase_Order[[#All],[PO&amp;Item&amp;Proposta]],Purchase_Order[[#All],[Moeda]])</f>
        <v>Dólar</v>
      </c>
      <c r="W1401" s="84">
        <v>47.08</v>
      </c>
      <c r="X1401" s="234" cm="1">
        <f t="array" ref="X1401">_xlfn.XLOOKUP(Processes[[#This Row],[PO]]&amp;Processes[[#This Row],[Item PO]]&amp;Processes[[#This Row],[Proposal Number]],Purchase_Order[[#All],[PO&amp;Item&amp;Proposta]],Purchase_Order[[#All],[Quantidade]])</f>
        <v>19</v>
      </c>
      <c r="Y1401" s="234">
        <f>IF(Processes[[#This Row],[Derivation]]&lt;&gt;"U",(Processes[[#This Row],[Derivation]]/100)*Processes[[#This Row],[Quantity Real]],Processes[[#This Row],[Quantity Real]])</f>
        <v>380</v>
      </c>
      <c r="Z1401" s="20" cm="1">
        <f t="array" ref="Z1401">_xlfn.XLOOKUP(Processes[[#This Row],[PO]]&amp;Processes[[#This Row],[Item PO]]&amp;Processes[[#This Row],[Proposal Number]],Purchase_Order[[#All],[PO&amp;Item&amp;Proposta]],Purchase_Order[[#All],[Preço]])</f>
        <v>9.06</v>
      </c>
      <c r="AA1401" s="234">
        <f>IF(Processes[[#This Row],[Derivation]]="U",Processes[[#This Row],[Quantity Real]]*Processes[[#This Row],[Price]]*1,Processes[[#This Row],[Quantity Real]]*Processes[[#This Row],[Price]]*Processes[[#This Row],[Derivation]]/100)</f>
        <v>3442.8000000000006</v>
      </c>
      <c r="AB1401" s="234" t="str" cm="1">
        <f t="array" ref="AB1401">_xlfn.XLOOKUP(Processes[[#This Row],[PO]]&amp;Processes[[#This Row],[Item PO]]&amp;Processes[[#This Row],[Proposal Number]],Purchase_Order[[#All],[PO&amp;Item&amp;Proposta]],Purchase_Order[[#All],[Incoterm]])</f>
        <v>CIF</v>
      </c>
      <c r="AC1401" s="20" t="str" cm="1">
        <f t="array" ref="AC1401">_xlfn.XLOOKUP(Processes[[#This Row],[PO]]&amp;Processes[[#This Row],[Item PO]]&amp;Processes[[#This Row],[Proposal Number]],Purchase_Order[[#All],[PO&amp;Item&amp;Proposta]],Purchase_Order[[#All],[Modal]])</f>
        <v>Entreposto</v>
      </c>
      <c r="AD1401" s="20" cm="1">
        <f t="array" ref="AD1401">_xlfn.XLOOKUP(Processes[[#This Row],[PO]]&amp;Processes[[#This Row],[Item PO]]&amp;Processes[[#This Row],[Proposal Number]],Purchase_Order[[#All],[PO&amp;Item&amp;Proposta]],Purchase_Order[[#All],[Frete]])</f>
        <v>46.744318181818187</v>
      </c>
      <c r="AE1401" s="20" cm="1">
        <f t="array" ref="AE1401">_xlfn.XLOOKUP(Processes[[#This Row],[PO]]&amp;Processes[[#This Row],[Item PO]]&amp;Processes[[#This Row],[Proposal Number]],Purchase_Order[[#All],[PO&amp;Item&amp;Proposta]],Purchase_Order[[#All],[Seguro]])</f>
        <v>2.6556818181818183</v>
      </c>
      <c r="AF1401" s="276">
        <f>Processes[[#This Row],[FOB]]+Processes[[#This Row],[Frete]]+Processes[[#This Row],[Seguro]]</f>
        <v>3492.2000000000003</v>
      </c>
      <c r="AG1401" s="235">
        <f>IF(Processes[[#This Row],[Invoice Issue Date]]&lt;&gt;0,INDEX(Exchange[#All],MATCH(Processes[[#This Row],[Invoice Issue Date]],Exchange[[#All],[Date]],0),MATCH(V1401,Exchange[#Headers],0)),0)</f>
        <v>5.4706999999999999</v>
      </c>
      <c r="AH1401" s="235">
        <f>Processes[[#This Row],[Invoice Issue Tax]]*Processes[[#This Row],[CIF]]</f>
        <v>19104.778539999999</v>
      </c>
      <c r="AI1401" s="19" cm="1">
        <f t="array" ref="AI140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51</v>
      </c>
      <c r="AJ1401" s="235">
        <f>IF(Processes[[#This Row],[Risk Transfer Date]]&lt;&gt;"",INDEX(Exchange[#All],MATCH(Processes[[#This Row],[Risk Transfer Date]],Exchange[[#All],[Date]],0),MATCH(V1401,Exchange[#Headers],0)),0)</f>
        <v>5.5206999999999997</v>
      </c>
      <c r="AK140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279.38854</v>
      </c>
      <c r="AL1401" s="240" t="str">
        <f>IF(_xlfn.XLOOKUP(Processes[[#This Row],[Process]],Financeiro[SKB Code],Financeiro[Payment Date])&lt;&gt;0,_xlfn.XLOOKUP(Processes[[#This Row],[Process]],Financeiro[SKB Code],Financeiro[Payment Date]),"")</f>
        <v/>
      </c>
      <c r="AM140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0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01" s="235">
        <f ca="1">INDEX(Exchange[#All],MATCH(DATE(YEAR(TODAY()),MONTH(TODAY()),1)-1,Exchange[[#All],[Date]],0),MATCH(V1401,Exchange[#Headers],0))</f>
        <v>5.4264000000000001</v>
      </c>
      <c r="AP140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8950.074080000002</v>
      </c>
      <c r="AQ140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29.31445999999778</v>
      </c>
      <c r="AR1401" s="235">
        <f>IF(Processes[[#This Row],[Invoice Cost BRL (Risk Transfer Date)]]&lt;&gt;"",IF(Processes[[#This Row],[Risk Transfer Date]]&lt;&gt;"",IFERROR(INDEX(Exchange[#All],MATCH(EDATE(DATE(YEAR(AR$1),MONTH(AR$1),1),1)-1,Exchange[[#All],[Date]],0),MATCH($V1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01,Exchange[#Headers],0))*IF(OR(Processes[[#This Row],[Incoterm]]="CIF",Processes[[#This Row],[Incoterm]]="CIP"),Processes[[#This Row],[CIF]],Processes[[#This Row],[FOB]]),0)-Processes[[#This Row],[Invoice Cost BRL (Payment Date)]])</f>
        <v>1080.4866800000018</v>
      </c>
      <c r="AS1401" s="235">
        <f>IF(Processes[[#This Row],[Invoice Cost BRL (Risk Transfer Date)]]&lt;&gt;"",IF(Processes[[#This Row],[Risk Transfer Date]]&lt;&gt;"",IFERROR(INDEX(Exchange[#All],MATCH(EDATE(DATE(YEAR(AS$1),MONTH(AS$1),1),1)-1,Exchange[[#All],[Date]],0),MATCH($V1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01,Exchange[#Headers],0))*IF(OR(Processes[[#This Row],[Incoterm]]="CIF",Processes[[#This Row],[Incoterm]]="CIP"),Processes[[#This Row],[CIF]],Processes[[#This Row],[FOB]]),0)-Processes[[#This Row],[Invoice Cost BRL (Payment Date)]])</f>
        <v>1054.9936200000011</v>
      </c>
      <c r="AT1401" s="235">
        <f>IF(Processes[[#This Row],[Invoice Cost BRL (Risk Transfer Date)]]&lt;&gt;"",IF(Processes[[#This Row],[Risk Transfer Date]]&lt;&gt;"",IFERROR(INDEX(Exchange[#All],MATCH(EDATE(DATE(YEAR(AT$1),MONTH(AT$1),1),1)-1,Exchange[[#All],[Date]],0),MATCH($V1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01,Exchange[#Headers],0))*IF(OR(Processes[[#This Row],[Incoterm]]="CIF",Processes[[#This Row],[Incoterm]]="CIP"),Processes[[#This Row],[CIF]],Processes[[#This Row],[FOB]]),0)-Processes[[#This Row],[Invoice Cost BRL (Payment Date)]])</f>
        <v>773.52230000000418</v>
      </c>
      <c r="AU1401" s="235">
        <f>IF(Processes[[#This Row],[Invoice Cost BRL (Risk Transfer Date)]]&lt;&gt;"",IF(Processes[[#This Row],[Risk Transfer Date]]&lt;&gt;"",IFERROR(INDEX(Exchange[#All],MATCH(EDATE(DATE(YEAR(AU$1),MONTH(AU$1),1),1)-1,Exchange[[#All],[Date]],0),MATCH($V1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01,Exchange[#Headers],0))*IF(OR(Processes[[#This Row],[Incoterm]]="CIF",Processes[[#This Row],[Incoterm]]="CIP"),Processes[[#This Row],[CIF]],Processes[[#This Row],[FOB]]),0)-Processes[[#This Row],[Invoice Cost BRL (Payment Date)]])</f>
        <v>489.25722000000314</v>
      </c>
      <c r="AV1401" s="235">
        <f>IF(Processes[[#This Row],[Invoice Cost BRL (Risk Transfer Date)]]&lt;&gt;"",IF(Processes[[#This Row],[Risk Transfer Date]]&lt;&gt;"",IFERROR(INDEX(Exchange[#All],MATCH(EDATE(DATE(YEAR(AV$1),MONTH(AV$1),1),1)-1,Exchange[[#All],[Date]],0),MATCH($V1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01,Exchange[#Headers],0))*IF(OR(Processes[[#This Row],[Incoterm]]="CIF",Processes[[#This Row],[Incoterm]]="CIP"),Processes[[#This Row],[CIF]],Processes[[#This Row],[FOB]]),0)-Processes[[#This Row],[Invoice Cost BRL (Payment Date)]])</f>
        <v>656.53360000000248</v>
      </c>
      <c r="AW1401" s="235">
        <f>IF(Processes[[#This Row],[Invoice Cost BRL (Risk Transfer Date)]]&lt;&gt;"",IF(Processes[[#This Row],[Risk Transfer Date]]&lt;&gt;"",IFERROR(INDEX(Exchange[#All],MATCH(EDATE(DATE(YEAR(AW$1),MONTH(AW$1),1),1)-1,Exchange[[#All],[Date]],0),MATCH($V1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01,Exchange[#Headers],0))*IF(OR(Processes[[#This Row],[Incoterm]]="CIF",Processes[[#This Row],[Incoterm]]="CIP"),Processes[[#This Row],[CIF]],Processes[[#This Row],[FOB]]),0)-Processes[[#This Row],[Invoice Cost BRL (Payment Date)]])</f>
        <v>-222.10392000000138</v>
      </c>
      <c r="AX1401" s="235">
        <f>IF(Processes[[#This Row],[Invoice Cost BRL (Risk Transfer Date)]]&lt;&gt;"",IF(Processes[[#This Row],[Risk Transfer Date]]&lt;&gt;"",IFERROR(INDEX(Exchange[#All],MATCH(EDATE(DATE(YEAR(AX$1),MONTH(AX$1),1),1)-1,Exchange[[#All],[Date]],0),MATCH($V1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01,Exchange[#Headers],0))*IF(OR(Processes[[#This Row],[Incoterm]]="CIF",Processes[[#This Row],[Incoterm]]="CIP"),Processes[[#This Row],[CIF]],Processes[[#This Row],[FOB]]),0)-Processes[[#This Row],[Invoice Cost BRL (Payment Date)]])</f>
        <v>284.26508000000103</v>
      </c>
      <c r="AY1401" s="235">
        <f>IF(Processes[[#This Row],[Invoice Cost BRL (Risk Transfer Date)]]&lt;&gt;"",IF(Processes[[#This Row],[Risk Transfer Date]]&lt;&gt;"",IFERROR(INDEX(Exchange[#All],MATCH(EDATE(DATE(YEAR(AY$1),MONTH(AY$1),1),1)-1,Exchange[[#All],[Date]],0),MATCH($V1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01,Exchange[#Headers],0))*IF(OR(Processes[[#This Row],[Incoterm]]="CIF",Processes[[#This Row],[Incoterm]]="CIP"),Processes[[#This Row],[CIF]],Processes[[#This Row],[FOB]]),0)-Processes[[#This Row],[Invoice Cost BRL (Payment Date)]])</f>
        <v>-329.31445999999778</v>
      </c>
      <c r="AZ1401" s="235">
        <f>IF(Processes[[#This Row],[Invoice Cost BRL (Risk Transfer Date)]]&lt;&gt;"",IF(Processes[[#This Row],[Risk Transfer Date]]&lt;&gt;"",IFERROR(INDEX(Exchange[#All],MATCH(EDATE(DATE(YEAR(AZ$1),MONTH(AZ$1),1),1)-1,Exchange[[#All],[Date]],0),MATCH($V1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01,Exchange[#Headers],0))*IF(OR(Processes[[#This Row],[Incoterm]]="CIF",Processes[[#This Row],[Incoterm]]="CIP"),Processes[[#This Row],[CIF]],Processes[[#This Row],[FOB]]),0)-Processes[[#This Row],[Invoice Cost BRL (Payment Date)]])</f>
        <v>-19279.38854</v>
      </c>
      <c r="BA1401" s="235">
        <f>IF(Processes[[#This Row],[Invoice Cost BRL (Risk Transfer Date)]]&lt;&gt;"",IF(Processes[[#This Row],[Risk Transfer Date]]&lt;&gt;"",IFERROR(INDEX(Exchange[#All],MATCH(EDATE(DATE(YEAR(BA$1),MONTH(BA$1),1),1)-1,Exchange[[#All],[Date]],0),MATCH($V1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01,Exchange[#Headers],0))*IF(OR(Processes[[#This Row],[Incoterm]]="CIF",Processes[[#This Row],[Incoterm]]="CIP"),Processes[[#This Row],[CIF]],Processes[[#This Row],[FOB]]),0)-Processes[[#This Row],[Invoice Cost BRL (Payment Date)]])</f>
        <v>-19279.38854</v>
      </c>
      <c r="BB1401" s="235">
        <f>IF(Processes[[#This Row],[Invoice Cost BRL (Risk Transfer Date)]]&lt;&gt;"",IF(Processes[[#This Row],[Risk Transfer Date]]&lt;&gt;"",IFERROR(INDEX(Exchange[#All],MATCH(EDATE(DATE(YEAR(BB$1),MONTH(BB$1),1),1)-1,Exchange[[#All],[Date]],0),MATCH($V1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01,Exchange[#Headers],0))*IF(OR(Processes[[#This Row],[Incoterm]]="CIF",Processes[[#This Row],[Incoterm]]="CIP"),Processes[[#This Row],[CIF]],Processes[[#This Row],[FOB]]),0)-Processes[[#This Row],[Invoice Cost BRL (Payment Date)]])</f>
        <v>-19279.38854</v>
      </c>
      <c r="BC1401" s="235">
        <f>IF(Processes[[#This Row],[Invoice Cost BRL (Risk Transfer Date)]]&lt;&gt;"",IF(Processes[[#This Row],[Risk Transfer Date]]&lt;&gt;"",IFERROR(INDEX(Exchange[#All],MATCH(EDATE(DATE(YEAR(BC$1),MONTH(BC$1),1),1)-1,Exchange[[#All],[Date]],0),MATCH($V1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01,Exchange[#Headers],0))*IF(OR(Processes[[#This Row],[Incoterm]]="CIF",Processes[[#This Row],[Incoterm]]="CIP"),Processes[[#This Row],[CIF]],Processes[[#This Row],[FOB]]),0)-Processes[[#This Row],[Invoice Cost BRL (Payment Date)]])</f>
        <v>-19279.38854</v>
      </c>
      <c r="BD1401" s="19">
        <f>IF(_xlfn.XLOOKUP(Processes[[#This Row],[Process]],Financeiro[SKB Code],Financeiro[Advanced Date],"")&lt;&gt;0,_xlfn.XLOOKUP(Processes[[#This Row],[Process]],Financeiro[SKB Code],Financeiro[Advanced Date],""),"")</f>
        <v>45545</v>
      </c>
      <c r="BE1401" s="240">
        <f>IF(_xlfn.XLOOKUP(Processes[[#This Row],[Process]],Financeiro[SKB Code],Financeiro[Closening Date],"")&lt;&gt;0,_xlfn.XLOOKUP(Processes[[#This Row],[Process]],Financeiro[SKB Code],Financeiro[Closening Date],""),"")</f>
        <v>45590</v>
      </c>
      <c r="BF140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207.341993425739</v>
      </c>
      <c r="BG1401" s="234" t="str">
        <f>_xlfn.XLOOKUP(Processes[[#This Row],[PO]]&amp;Processes[[#This Row],[Item PO]]&amp;Processes[[#This Row],[Proposal Number]],Purchase_Order[PO&amp;Item&amp;Proposta],Purchase_Order[Destination])</f>
        <v>Resale</v>
      </c>
      <c r="BH1401" s="236" t="str">
        <f>INDEX(Tax_Rates[#All],MATCH($Q1401,Tax_Rates[[#All],[Produto]],0),MATCH(BH$2,Tax_Rates[#Headers],0))</f>
        <v>6804.21.19</v>
      </c>
      <c r="BI1401" s="44">
        <f>INDEX(Tax_Rates[#All],MATCH($Q1401,Tax_Rates[[#All],[Produto]],0),MATCH(BI$2,Tax_Rates[#Headers],0))*$AF1401</f>
        <v>188.5788</v>
      </c>
      <c r="BJ1401" s="44">
        <f>INDEX(Tax_Rates[#All],MATCH($Q1401,Tax_Rates[[#All],[Produto]],0),MATCH(BJ$2,Tax_Rates[#Headers],0))*($AF1401+$BI1401)</f>
        <v>0</v>
      </c>
      <c r="BK1401" s="44">
        <f>INDEX(Tax_Rates[#All],MATCH($Q1401,Tax_Rates[[#All],[Produto]],0),MATCH(BK$2,Tax_Rates[#Headers],0))*$AF1401</f>
        <v>73.336200000000005</v>
      </c>
      <c r="BL1401" s="44">
        <f>INDEX(Tax_Rates[#All],MATCH($Q1401,Tax_Rates[[#All],[Produto]],0),MATCH(BL$2,Tax_Rates[#Headers],0))*$AF1401</f>
        <v>336.99730000000005</v>
      </c>
      <c r="BM1401" s="87">
        <f>(Processes[[#This Row],[Frete]]+Processes[[#This Row],[Freight Origin Fee]]+Processes[[#This Row],[Seguro]])*8%+21.2/Processes[[#This Row],[DI Tax]]</f>
        <v>7.7555775158332896</v>
      </c>
      <c r="BN1401" s="20" cm="1">
        <f t="array" ref="BN140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71026427687178</v>
      </c>
      <c r="BO140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2.56383820607734</v>
      </c>
      <c r="BP140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5.851516126172882</v>
      </c>
      <c r="BQ1401" s="20"/>
      <c r="BR140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3.67512721750408</v>
      </c>
      <c r="BS1401" s="20"/>
      <c r="BT1401" s="20">
        <f>SUM(Processes[[#This Row],[II Value]:[National Freight]],Processes[[#This Row],[CIF]])</f>
        <v>4408.6293854932746</v>
      </c>
      <c r="BU1401" s="87">
        <f>IFERROR(Processes[[#This Row],[Total]]*Processes[[#This Row],[DI Tax]],0)</f>
        <v>24572.377605923863</v>
      </c>
      <c r="BV1401" s="20">
        <f>SUM(Processes[[#This Row],[CIF]],Processes[[#This Row],[II Value]],Processes[[#This Row],[AFRMM Fee]:[National Freight]])</f>
        <v>3998.2958854932754</v>
      </c>
      <c r="BW1401" s="87">
        <f>IFERROR(Processes[[#This Row],[Total Cost]]*Processes[[#This Row],[DI Tax]],0)</f>
        <v>22285.301776973869</v>
      </c>
      <c r="BX1401" s="87">
        <f>IF(BZ1401&lt;&gt;"",INDEX(Exchange[#All],MATCH((BZ1401-1),Exchange[[#All],[Date]],0),MATCH(V1401,Exchange[#Headers],0)),INDEX(Exchange[#All],MATCH(_xlfn.MAXIFS(Exchange[[#All],[Date]],Exchange[[#All],[Dólar]],"&lt;&gt;"&amp;"Atualizar",Exchange[[#All],[Dólar]],"&lt;&gt;"&amp;"Atualizar"),Exchange[[#All],[Date]],0),MATCH(V1401,Exchange[#Headers],0)))</f>
        <v>5.5736999999999997</v>
      </c>
      <c r="BY1401" s="20" t="s">
        <v>3750</v>
      </c>
      <c r="BZ1401" s="19">
        <v>45575</v>
      </c>
      <c r="CA1401" s="240"/>
      <c r="CB1401" s="240"/>
      <c r="CC1401" s="240"/>
      <c r="CD1401" s="240"/>
      <c r="CE1401" s="19">
        <v>45539</v>
      </c>
      <c r="CF1401" s="228">
        <f>Processes[[#This Row],[Estimated Time of Availability]]+2</f>
        <v>45541</v>
      </c>
      <c r="CG1401" s="19">
        <f>Processes[[#This Row],[Estimated Time of Shipment]]+2</f>
        <v>45543</v>
      </c>
      <c r="CH1401" s="19">
        <v>45582</v>
      </c>
      <c r="CI1401" s="228">
        <v>45549</v>
      </c>
      <c r="CJ1401" s="19">
        <v>45551</v>
      </c>
      <c r="CK1401" s="19">
        <v>45555</v>
      </c>
      <c r="CL1401" s="19">
        <v>45582</v>
      </c>
      <c r="CM1401" s="19" t="str">
        <f t="shared" ca="1" si="160"/>
        <v/>
      </c>
      <c r="CN1401" s="20" t="str">
        <f t="shared" ca="1" si="158"/>
        <v/>
      </c>
      <c r="CO1401" s="20" t="str">
        <f t="shared" ca="1" si="163"/>
        <v/>
      </c>
      <c r="CP1401" s="20" t="str">
        <f t="shared" ca="1" si="162"/>
        <v/>
      </c>
      <c r="CQ140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0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7</v>
      </c>
      <c r="CS1401" s="20">
        <f>IF(Processes[[#This Row],[Shipment Date]]&lt;&gt;"",Processes[[#This Row],[Shipment Date]]-Processes[[#This Row],[Availability Date]],"")</f>
        <v>2</v>
      </c>
      <c r="CT1401" s="4">
        <f>IF(Processes[[#This Row],[Arrival Date]]&lt;&gt;"",Processes[[#This Row],[Arrival Date]]-Processes[[#This Row],[Shipment Date]],"")</f>
        <v>4</v>
      </c>
      <c r="CU1401" s="4">
        <f>IF(Processes[[#This Row],[Delivery Date]]&lt;&gt;"",Processes[[#This Row],[Delivery Date]]-Processes[[#This Row],[Arrival Date]],"")</f>
        <v>27</v>
      </c>
      <c r="CV1401" s="135">
        <f>DATE(YEAR(Processes[[#This Row],[Estimated Time of Delivery]]),MONTH(Processes[[#This Row],[Estimated Time of Delivery]]),1)</f>
        <v>45566</v>
      </c>
      <c r="CW1401" s="4">
        <f t="shared" si="161"/>
        <v>0</v>
      </c>
      <c r="CX1401" s="95">
        <f t="shared" si="159"/>
        <v>412</v>
      </c>
      <c r="CY1401" s="4">
        <f>IF(Processes[[#This Row],[Derivation]]="U","U",Processes[[#This Row],[Derivation]]/100)</f>
        <v>20</v>
      </c>
    </row>
    <row r="1402" spans="1:103" ht="14.1" hidden="1" customHeight="1">
      <c r="A1402" s="20" t="s">
        <v>464</v>
      </c>
      <c r="B1402" s="60" t="s">
        <v>555</v>
      </c>
      <c r="C1402" s="60" t="s">
        <v>3002</v>
      </c>
      <c r="D1402" s="4" t="str">
        <f>Processes[[#This Row],[Process]]&amp;Processes[[#This Row],[Item]]</f>
        <v>SKB-386001</v>
      </c>
      <c r="E1402" s="4">
        <f>COUNTIFS(Processes[Process&amp;Item],Processes[[#This Row],[Process&amp;Item]])</f>
        <v>1</v>
      </c>
      <c r="F1402" s="60" t="s">
        <v>3764</v>
      </c>
      <c r="G1402" s="20" t="s">
        <v>2298</v>
      </c>
      <c r="H1402" s="60" t="s">
        <v>555</v>
      </c>
      <c r="I1402" s="60" t="s">
        <v>555</v>
      </c>
      <c r="J1402" s="20" t="str">
        <f>_xlfn.XLOOKUP(Processes[[#This Row],[PO]]&amp;Processes[[#This Row],[Item PO]]&amp;Processes[[#This Row],[Proposal Number]],Purchase_Order[PO&amp;Item&amp;Proposta],Purchase_Order[Exportador])</f>
        <v>SKF</v>
      </c>
      <c r="K1402" s="60" t="str" cm="1">
        <f t="array" ref="K1402">_xlfn.XLOOKUP(Processes[[#This Row],[PO]]&amp;Processes[[#This Row],[Item PO]]&amp;Processes[[#This Row],[Proposal Number]],Purchase_Order[[#All],[PO&amp;Item&amp;Proposta]],Purchase_Order[[#All],[Invoice]])</f>
        <v>TSY-W241511417C-C</v>
      </c>
      <c r="L1402" s="19">
        <f>_xlfn.XLOOKUP(Processes[[#This Row],[PO]]&amp;Processes[[#This Row],[Item PO]]&amp;Processes[[#This Row],[Proposal Number]],Purchase_Order[PO&amp;Item&amp;Proposta],Purchase_Order[Dt. de Emissão])</f>
        <v>45525</v>
      </c>
      <c r="M1402" s="19">
        <v>45580</v>
      </c>
      <c r="N1402" s="56" t="s">
        <v>3747</v>
      </c>
      <c r="O1402" s="4" t="str" cm="1">
        <f t="array" ref="O1402">_xlfn.XLOOKUP(Processes[[#This Row],[PO]]&amp;Processes[[#This Row],[Item PO]]&amp;Processes[[#This Row],[Proposal Number]],Purchase_Order[[#All],[PO&amp;Item&amp;Proposta]],Purchase_Order[[#All],[Requester]])</f>
        <v>Fernanda Ribeiro</v>
      </c>
      <c r="P1402" s="20" t="str" cm="1">
        <f t="array" ref="P140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02" s="20" t="str" cm="1">
        <f t="array" ref="Q1402">_xlfn.XLOOKUP(Processes[[#This Row],[PO]]&amp;Processes[[#This Row],[Item PO]]&amp;Processes[[#This Row],[Proposal Number]],Purchase_Order[[#All],[PO&amp;Item&amp;Proposta]],Purchase_Order[[#All],[Produto]])</f>
        <v>FRM00F5P07537A</v>
      </c>
      <c r="R1402" s="20" t="str" cm="1">
        <f t="array" ref="R1402">_xlfn.XLOOKUP(Processes[[#This Row],[PO]]&amp;Processes[[#This Row],[Item PO]]&amp;Processes[[#This Row],[Proposal Number]],Purchase_Order[[#All],[PO&amp;Item&amp;Proposta]],Purchase_Order[[#All],[Descrição]])</f>
        <v>WIRE SAW R MW 7.3XMM F5P 37</v>
      </c>
      <c r="S1402" s="20" t="str" cm="1">
        <f t="array" ref="S1402">_xlfn.XLOOKUP(Processes[[#This Row],[PO]]&amp;Processes[[#This Row],[Item PO]]&amp;Processes[[#This Row],[Proposal Number]],Purchase_Order[[#All],[PO&amp;Item&amp;Proposta]],Purchase_Order[[#All],[Derivation]])</f>
        <v>02000</v>
      </c>
      <c r="T1402" s="20" t="str">
        <f>_xlfn.XLOOKUP(Processes[[#This Row],[PO]]&amp;Processes[[#This Row],[Item PO]]&amp;Processes[[#This Row],[Proposal Number]],Purchase_Order[PO&amp;Item&amp;Proposta],Purchase_Order[Family])</f>
        <v>MW</v>
      </c>
      <c r="U1402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402" s="20" t="str" cm="1">
        <f t="array" ref="V1402">_xlfn.XLOOKUP(Processes[[#This Row],[PO]]&amp;Processes[[#This Row],[Item PO]]&amp;Processes[[#This Row],[Proposal Number]],Purchase_Order[[#All],[PO&amp;Item&amp;Proposta]],Purchase_Order[[#All],[Moeda]])</f>
        <v>Dólar</v>
      </c>
      <c r="W1402" s="84">
        <v>49.56</v>
      </c>
      <c r="X1402" s="234" cm="1">
        <f t="array" ref="X1402">_xlfn.XLOOKUP(Processes[[#This Row],[PO]]&amp;Processes[[#This Row],[Item PO]]&amp;Processes[[#This Row],[Proposal Number]],Purchase_Order[[#All],[PO&amp;Item&amp;Proposta]],Purchase_Order[[#All],[Quantidade]])</f>
        <v>20</v>
      </c>
      <c r="Y1402" s="234">
        <f>IF(Processes[[#This Row],[Derivation]]&lt;&gt;"U",(Processes[[#This Row],[Derivation]]/100)*Processes[[#This Row],[Quantity Real]],Processes[[#This Row],[Quantity Real]])</f>
        <v>400</v>
      </c>
      <c r="Z1402" s="20" cm="1">
        <f t="array" ref="Z1402">_xlfn.XLOOKUP(Processes[[#This Row],[PO]]&amp;Processes[[#This Row],[Item PO]]&amp;Processes[[#This Row],[Proposal Number]],Purchase_Order[[#All],[PO&amp;Item&amp;Proposta]],Purchase_Order[[#All],[Preço]])</f>
        <v>9.06</v>
      </c>
      <c r="AA1402" s="234">
        <f>IF(Processes[[#This Row],[Derivation]]="U",Processes[[#This Row],[Quantity Real]]*Processes[[#This Row],[Price]]*1,Processes[[#This Row],[Quantity Real]]*Processes[[#This Row],[Price]]*Processes[[#This Row],[Derivation]]/100)</f>
        <v>3624.0000000000005</v>
      </c>
      <c r="AB1402" s="234" t="str" cm="1">
        <f t="array" ref="AB1402">_xlfn.XLOOKUP(Processes[[#This Row],[PO]]&amp;Processes[[#This Row],[Item PO]]&amp;Processes[[#This Row],[Proposal Number]],Purchase_Order[[#All],[PO&amp;Item&amp;Proposta]],Purchase_Order[[#All],[Incoterm]])</f>
        <v>CIF</v>
      </c>
      <c r="AC1402" s="20" t="str" cm="1">
        <f t="array" ref="AC1402">_xlfn.XLOOKUP(Processes[[#This Row],[PO]]&amp;Processes[[#This Row],[Item PO]]&amp;Processes[[#This Row],[Proposal Number]],Purchase_Order[[#All],[PO&amp;Item&amp;Proposta]],Purchase_Order[[#All],[Modal]])</f>
        <v>Entreposto</v>
      </c>
      <c r="AD1402" s="20" cm="1">
        <f t="array" ref="AD1402">_xlfn.XLOOKUP(Processes[[#This Row],[PO]]&amp;Processes[[#This Row],[Item PO]]&amp;Processes[[#This Row],[Proposal Number]],Purchase_Order[[#All],[PO&amp;Item&amp;Proposta]],Purchase_Order[[#All],[Frete]])</f>
        <v>45.2</v>
      </c>
      <c r="AE1402" s="20" cm="1">
        <f t="array" ref="AE1402">_xlfn.XLOOKUP(Processes[[#This Row],[PO]]&amp;Processes[[#This Row],[Item PO]]&amp;Processes[[#This Row],[Proposal Number]],Purchase_Order[[#All],[PO&amp;Item&amp;Proposta]],Purchase_Order[[#All],[Seguro]])</f>
        <v>2.8</v>
      </c>
      <c r="AF1402" s="276">
        <f>Processes[[#This Row],[FOB]]+Processes[[#This Row],[Frete]]+Processes[[#This Row],[Seguro]]</f>
        <v>3672.0000000000005</v>
      </c>
      <c r="AG1402" s="235">
        <f>IF(Processes[[#This Row],[Invoice Issue Date]]&lt;&gt;0,INDEX(Exchange[#All],MATCH(Processes[[#This Row],[Invoice Issue Date]],Exchange[[#All],[Date]],0),MATCH(V1402,Exchange[#Headers],0)),0)</f>
        <v>5.4706999999999999</v>
      </c>
      <c r="AH1402" s="235">
        <f>Processes[[#This Row],[Invoice Issue Tax]]*Processes[[#This Row],[CIF]]</f>
        <v>20088.410400000001</v>
      </c>
      <c r="AI1402" s="19" cm="1">
        <f t="array" ref="AI140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51</v>
      </c>
      <c r="AJ1402" s="235">
        <f>IF(Processes[[#This Row],[Risk Transfer Date]]&lt;&gt;"",INDEX(Exchange[#All],MATCH(Processes[[#This Row],[Risk Transfer Date]],Exchange[[#All],[Date]],0),MATCH(V1402,Exchange[#Headers],0)),0)</f>
        <v>5.5206999999999997</v>
      </c>
      <c r="AK140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0272.010400000003</v>
      </c>
      <c r="AL1402" s="240" t="str">
        <f>IF(_xlfn.XLOOKUP(Processes[[#This Row],[Process]],Financeiro[SKB Code],Financeiro[Payment Date])&lt;&gt;0,_xlfn.XLOOKUP(Processes[[#This Row],[Process]],Financeiro[SKB Code],Financeiro[Payment Date]),"")</f>
        <v/>
      </c>
      <c r="AM140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0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02" s="235">
        <f ca="1">INDEX(Exchange[#All],MATCH(DATE(YEAR(TODAY()),MONTH(TODAY()),1)-1,Exchange[[#All],[Date]],0),MATCH(V1402,Exchange[#Headers],0))</f>
        <v>5.4264000000000001</v>
      </c>
      <c r="AP140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9925.740800000003</v>
      </c>
      <c r="AQ140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46.26959999999963</v>
      </c>
      <c r="AR1402" s="235">
        <f>IF(Processes[[#This Row],[Invoice Cost BRL (Risk Transfer Date)]]&lt;&gt;"",IF(Processes[[#This Row],[Risk Transfer Date]]&lt;&gt;"",IFERROR(INDEX(Exchange[#All],MATCH(EDATE(DATE(YEAR(AR$1),MONTH(AR$1),1),1)-1,Exchange[[#All],[Date]],0),MATCH($V1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02,Exchange[#Headers],0))*IF(OR(Processes[[#This Row],[Incoterm]]="CIF",Processes[[#This Row],[Incoterm]]="CIP"),Processes[[#This Row],[CIF]],Processes[[#This Row],[FOB]]),0)-Processes[[#This Row],[Invoice Cost BRL (Payment Date)]])</f>
        <v>1136.1167999999998</v>
      </c>
      <c r="AS1402" s="235">
        <f>IF(Processes[[#This Row],[Invoice Cost BRL (Risk Transfer Date)]]&lt;&gt;"",IF(Processes[[#This Row],[Risk Transfer Date]]&lt;&gt;"",IFERROR(INDEX(Exchange[#All],MATCH(EDATE(DATE(YEAR(AS$1),MONTH(AS$1),1),1)-1,Exchange[[#All],[Date]],0),MATCH($V1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02,Exchange[#Headers],0))*IF(OR(Processes[[#This Row],[Incoterm]]="CIF",Processes[[#This Row],[Incoterm]]="CIP"),Processes[[#This Row],[CIF]],Processes[[#This Row],[FOB]]),0)-Processes[[#This Row],[Invoice Cost BRL (Payment Date)]])</f>
        <v>1109.3112000000001</v>
      </c>
      <c r="AT1402" s="235">
        <f>IF(Processes[[#This Row],[Invoice Cost BRL (Risk Transfer Date)]]&lt;&gt;"",IF(Processes[[#This Row],[Risk Transfer Date]]&lt;&gt;"",IFERROR(INDEX(Exchange[#All],MATCH(EDATE(DATE(YEAR(AT$1),MONTH(AT$1),1),1)-1,Exchange[[#All],[Date]],0),MATCH($V1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02,Exchange[#Headers],0))*IF(OR(Processes[[#This Row],[Incoterm]]="CIF",Processes[[#This Row],[Incoterm]]="CIP"),Processes[[#This Row],[CIF]],Processes[[#This Row],[FOB]]),0)-Processes[[#This Row],[Invoice Cost BRL (Payment Date)]])</f>
        <v>813.34800000000178</v>
      </c>
      <c r="AU1402" s="235">
        <f>IF(Processes[[#This Row],[Invoice Cost BRL (Risk Transfer Date)]]&lt;&gt;"",IF(Processes[[#This Row],[Risk Transfer Date]]&lt;&gt;"",IFERROR(INDEX(Exchange[#All],MATCH(EDATE(DATE(YEAR(AU$1),MONTH(AU$1),1),1)-1,Exchange[[#All],[Date]],0),MATCH($V1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02,Exchange[#Headers],0))*IF(OR(Processes[[#This Row],[Incoterm]]="CIF",Processes[[#This Row],[Incoterm]]="CIP"),Processes[[#This Row],[CIF]],Processes[[#This Row],[FOB]]),0)-Processes[[#This Row],[Invoice Cost BRL (Payment Date)]])</f>
        <v>514.4471999999987</v>
      </c>
      <c r="AV1402" s="235">
        <f>IF(Processes[[#This Row],[Invoice Cost BRL (Risk Transfer Date)]]&lt;&gt;"",IF(Processes[[#This Row],[Risk Transfer Date]]&lt;&gt;"",IFERROR(INDEX(Exchange[#All],MATCH(EDATE(DATE(YEAR(AV$1),MONTH(AV$1),1),1)-1,Exchange[[#All],[Date]],0),MATCH($V1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02,Exchange[#Headers],0))*IF(OR(Processes[[#This Row],[Incoterm]]="CIF",Processes[[#This Row],[Incoterm]]="CIP"),Processes[[#This Row],[CIF]],Processes[[#This Row],[FOB]]),0)-Processes[[#This Row],[Invoice Cost BRL (Payment Date)]])</f>
        <v>690.33599999999933</v>
      </c>
      <c r="AW1402" s="235">
        <f>IF(Processes[[#This Row],[Invoice Cost BRL (Risk Transfer Date)]]&lt;&gt;"",IF(Processes[[#This Row],[Risk Transfer Date]]&lt;&gt;"",IFERROR(INDEX(Exchange[#All],MATCH(EDATE(DATE(YEAR(AW$1),MONTH(AW$1),1),1)-1,Exchange[[#All],[Date]],0),MATCH($V1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02,Exchange[#Headers],0))*IF(OR(Processes[[#This Row],[Incoterm]]="CIF",Processes[[#This Row],[Incoterm]]="CIP"),Processes[[#This Row],[CIF]],Processes[[#This Row],[FOB]]),0)-Processes[[#This Row],[Invoice Cost BRL (Payment Date)]])</f>
        <v>-233.53920000000289</v>
      </c>
      <c r="AX1402" s="235">
        <f>IF(Processes[[#This Row],[Invoice Cost BRL (Risk Transfer Date)]]&lt;&gt;"",IF(Processes[[#This Row],[Risk Transfer Date]]&lt;&gt;"",IFERROR(INDEX(Exchange[#All],MATCH(EDATE(DATE(YEAR(AX$1),MONTH(AX$1),1),1)-1,Exchange[[#All],[Date]],0),MATCH($V1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02,Exchange[#Headers],0))*IF(OR(Processes[[#This Row],[Incoterm]]="CIF",Processes[[#This Row],[Incoterm]]="CIP"),Processes[[#This Row],[CIF]],Processes[[#This Row],[FOB]]),0)-Processes[[#This Row],[Invoice Cost BRL (Payment Date)]])</f>
        <v>298.90079999999944</v>
      </c>
      <c r="AY1402" s="235">
        <f>IF(Processes[[#This Row],[Invoice Cost BRL (Risk Transfer Date)]]&lt;&gt;"",IF(Processes[[#This Row],[Risk Transfer Date]]&lt;&gt;"",IFERROR(INDEX(Exchange[#All],MATCH(EDATE(DATE(YEAR(AY$1),MONTH(AY$1),1),1)-1,Exchange[[#All],[Date]],0),MATCH($V1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02,Exchange[#Headers],0))*IF(OR(Processes[[#This Row],[Incoterm]]="CIF",Processes[[#This Row],[Incoterm]]="CIP"),Processes[[#This Row],[CIF]],Processes[[#This Row],[FOB]]),0)-Processes[[#This Row],[Invoice Cost BRL (Payment Date)]])</f>
        <v>-346.26959999999963</v>
      </c>
      <c r="AZ1402" s="235">
        <f>IF(Processes[[#This Row],[Invoice Cost BRL (Risk Transfer Date)]]&lt;&gt;"",IF(Processes[[#This Row],[Risk Transfer Date]]&lt;&gt;"",IFERROR(INDEX(Exchange[#All],MATCH(EDATE(DATE(YEAR(AZ$1),MONTH(AZ$1),1),1)-1,Exchange[[#All],[Date]],0),MATCH($V1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02,Exchange[#Headers],0))*IF(OR(Processes[[#This Row],[Incoterm]]="CIF",Processes[[#This Row],[Incoterm]]="CIP"),Processes[[#This Row],[CIF]],Processes[[#This Row],[FOB]]),0)-Processes[[#This Row],[Invoice Cost BRL (Payment Date)]])</f>
        <v>-20272.010400000003</v>
      </c>
      <c r="BA1402" s="235">
        <f>IF(Processes[[#This Row],[Invoice Cost BRL (Risk Transfer Date)]]&lt;&gt;"",IF(Processes[[#This Row],[Risk Transfer Date]]&lt;&gt;"",IFERROR(INDEX(Exchange[#All],MATCH(EDATE(DATE(YEAR(BA$1),MONTH(BA$1),1),1)-1,Exchange[[#All],[Date]],0),MATCH($V1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02,Exchange[#Headers],0))*IF(OR(Processes[[#This Row],[Incoterm]]="CIF",Processes[[#This Row],[Incoterm]]="CIP"),Processes[[#This Row],[CIF]],Processes[[#This Row],[FOB]]),0)-Processes[[#This Row],[Invoice Cost BRL (Payment Date)]])</f>
        <v>-20272.010400000003</v>
      </c>
      <c r="BB1402" s="235">
        <f>IF(Processes[[#This Row],[Invoice Cost BRL (Risk Transfer Date)]]&lt;&gt;"",IF(Processes[[#This Row],[Risk Transfer Date]]&lt;&gt;"",IFERROR(INDEX(Exchange[#All],MATCH(EDATE(DATE(YEAR(BB$1),MONTH(BB$1),1),1)-1,Exchange[[#All],[Date]],0),MATCH($V1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02,Exchange[#Headers],0))*IF(OR(Processes[[#This Row],[Incoterm]]="CIF",Processes[[#This Row],[Incoterm]]="CIP"),Processes[[#This Row],[CIF]],Processes[[#This Row],[FOB]]),0)-Processes[[#This Row],[Invoice Cost BRL (Payment Date)]])</f>
        <v>-20272.010400000003</v>
      </c>
      <c r="BC1402" s="235">
        <f>IF(Processes[[#This Row],[Invoice Cost BRL (Risk Transfer Date)]]&lt;&gt;"",IF(Processes[[#This Row],[Risk Transfer Date]]&lt;&gt;"",IFERROR(INDEX(Exchange[#All],MATCH(EDATE(DATE(YEAR(BC$1),MONTH(BC$1),1),1)-1,Exchange[[#All],[Date]],0),MATCH($V1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02,Exchange[#Headers],0))*IF(OR(Processes[[#This Row],[Incoterm]]="CIF",Processes[[#This Row],[Incoterm]]="CIP"),Processes[[#This Row],[CIF]],Processes[[#This Row],[FOB]]),0)-Processes[[#This Row],[Invoice Cost BRL (Payment Date)]])</f>
        <v>-20272.010400000003</v>
      </c>
      <c r="BD1402" s="19">
        <f>IF(_xlfn.XLOOKUP(Processes[[#This Row],[Process]],Financeiro[SKB Code],Financeiro[Advanced Date],"")&lt;&gt;0,_xlfn.XLOOKUP(Processes[[#This Row],[Process]],Financeiro[SKB Code],Financeiro[Advanced Date],""),"")</f>
        <v>45545</v>
      </c>
      <c r="BE1402" s="240">
        <f>IF(_xlfn.XLOOKUP(Processes[[#This Row],[Process]],Financeiro[SKB Code],Financeiro[Closening Date],"")&lt;&gt;0,_xlfn.XLOOKUP(Processes[[#This Row],[Process]],Financeiro[SKB Code],Financeiro[Closening Date],""),"")</f>
        <v>45590</v>
      </c>
      <c r="BF140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424.0673738442511</v>
      </c>
      <c r="BG1402" s="234" t="str">
        <f>_xlfn.XLOOKUP(Processes[[#This Row],[PO]]&amp;Processes[[#This Row],[Item PO]]&amp;Processes[[#This Row],[Proposal Number]],Purchase_Order[PO&amp;Item&amp;Proposta],Purchase_Order[Destination])</f>
        <v>Resale</v>
      </c>
      <c r="BH1402" s="236" t="str">
        <f>INDEX(Tax_Rates[#All],MATCH($Q1402,Tax_Rates[[#All],[Produto]],0),MATCH(BH$2,Tax_Rates[#Headers],0))</f>
        <v>6804.21.19</v>
      </c>
      <c r="BI1402" s="44">
        <f>INDEX(Tax_Rates[#All],MATCH($Q1402,Tax_Rates[[#All],[Produto]],0),MATCH(BI$2,Tax_Rates[#Headers],0))*$AF1402</f>
        <v>198.28800000000001</v>
      </c>
      <c r="BJ1402" s="44">
        <f>INDEX(Tax_Rates[#All],MATCH($Q1402,Tax_Rates[[#All],[Produto]],0),MATCH(BJ$2,Tax_Rates[#Headers],0))*($AF1402+$BI1402)</f>
        <v>0</v>
      </c>
      <c r="BK1402" s="44">
        <f>INDEX(Tax_Rates[#All],MATCH($Q1402,Tax_Rates[[#All],[Produto]],0),MATCH(BK$2,Tax_Rates[#Headers],0))*$AF1402</f>
        <v>77.112000000000009</v>
      </c>
      <c r="BL1402" s="44">
        <f>INDEX(Tax_Rates[#All],MATCH($Q1402,Tax_Rates[[#All],[Produto]],0),MATCH(BL$2,Tax_Rates[#Headers],0))*$AF1402</f>
        <v>354.34800000000007</v>
      </c>
      <c r="BM1402" s="87">
        <f>(Processes[[#This Row],[Frete]]+Processes[[#This Row],[Freight Origin Fee]]+Processes[[#This Row],[Seguro]])*8%+21.2/Processes[[#This Row],[DI Tax]]</f>
        <v>7.6435775158332886</v>
      </c>
      <c r="BN1402" s="20" cm="1">
        <f t="array" ref="BN140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71026427687178</v>
      </c>
      <c r="BO140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2.08930580933199</v>
      </c>
      <c r="BP140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2.501928700863</v>
      </c>
      <c r="BQ1402" s="20"/>
      <c r="BR140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4.53443196851748</v>
      </c>
      <c r="BS1402" s="20"/>
      <c r="BT1402" s="20">
        <f>SUM(Processes[[#This Row],[II Value]:[National Freight]],Processes[[#This Row],[CIF]])</f>
        <v>4966.1882704222335</v>
      </c>
      <c r="BU1402" s="87">
        <f>IFERROR(Processes[[#This Row],[Total]]*Processes[[#This Row],[DI Tax]],0)</f>
        <v>27680.043562852399</v>
      </c>
      <c r="BV1402" s="20">
        <f>SUM(Processes[[#This Row],[CIF]],Processes[[#This Row],[II Value]],Processes[[#This Row],[AFRMM Fee]:[National Freight]])</f>
        <v>4534.7282704222325</v>
      </c>
      <c r="BW1402" s="87">
        <f>IFERROR(Processes[[#This Row],[Total Cost]]*Processes[[#This Row],[DI Tax]],0)</f>
        <v>25275.214960852394</v>
      </c>
      <c r="BX1402" s="87">
        <f>IF(BZ1402&lt;&gt;"",INDEX(Exchange[#All],MATCH((BZ1402-1),Exchange[[#All],[Date]],0),MATCH(V1402,Exchange[#Headers],0)),INDEX(Exchange[#All],MATCH(_xlfn.MAXIFS(Exchange[[#All],[Date]],Exchange[[#All],[Dólar]],"&lt;&gt;"&amp;"Atualizar",Exchange[[#All],[Dólar]],"&lt;&gt;"&amp;"Atualizar"),Exchange[[#All],[Date]],0),MATCH(V1402,Exchange[#Headers],0)))</f>
        <v>5.5736999999999997</v>
      </c>
      <c r="BY1402" s="20" t="s">
        <v>3765</v>
      </c>
      <c r="BZ1402" s="19">
        <v>45575</v>
      </c>
      <c r="CA1402" s="240"/>
      <c r="CB1402" s="240"/>
      <c r="CC1402" s="240"/>
      <c r="CD1402" s="240"/>
      <c r="CE1402" s="19">
        <v>45539</v>
      </c>
      <c r="CF1402" s="228">
        <f>Processes[[#This Row],[Estimated Time of Availability]]+2</f>
        <v>45541</v>
      </c>
      <c r="CG1402" s="19">
        <f>Processes[[#This Row],[Estimated Time of Shipment]]+2</f>
        <v>45543</v>
      </c>
      <c r="CH1402" s="19">
        <v>45582</v>
      </c>
      <c r="CI1402" s="228">
        <v>45549</v>
      </c>
      <c r="CJ1402" s="19">
        <v>45551</v>
      </c>
      <c r="CK1402" s="19">
        <v>45555</v>
      </c>
      <c r="CL1402" s="19">
        <v>45582</v>
      </c>
      <c r="CM1402" s="19" t="str">
        <f t="shared" ca="1" si="160"/>
        <v/>
      </c>
      <c r="CN1402" s="20" t="str">
        <f t="shared" ca="1" si="158"/>
        <v/>
      </c>
      <c r="CO1402" s="20" t="str">
        <f t="shared" ca="1" si="163"/>
        <v/>
      </c>
      <c r="CP1402" s="20" t="str">
        <f t="shared" ca="1" si="162"/>
        <v/>
      </c>
      <c r="CQ140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0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7</v>
      </c>
      <c r="CS1402" s="20">
        <f>IF(Processes[[#This Row],[Shipment Date]]&lt;&gt;"",Processes[[#This Row],[Shipment Date]]-Processes[[#This Row],[Availability Date]],"")</f>
        <v>2</v>
      </c>
      <c r="CT1402" s="4">
        <f>IF(Processes[[#This Row],[Arrival Date]]&lt;&gt;"",Processes[[#This Row],[Arrival Date]]-Processes[[#This Row],[Shipment Date]],"")</f>
        <v>4</v>
      </c>
      <c r="CU1402" s="4">
        <f>IF(Processes[[#This Row],[Delivery Date]]&lt;&gt;"",Processes[[#This Row],[Delivery Date]]-Processes[[#This Row],[Arrival Date]],"")</f>
        <v>27</v>
      </c>
      <c r="CV1402" s="135">
        <f>DATE(YEAR(Processes[[#This Row],[Estimated Time of Delivery]]),MONTH(Processes[[#This Row],[Estimated Time of Delivery]]),1)</f>
        <v>45566</v>
      </c>
      <c r="CW1402" s="4">
        <f t="shared" si="161"/>
        <v>1</v>
      </c>
      <c r="CX1402" s="95">
        <f t="shared" si="159"/>
        <v>413</v>
      </c>
      <c r="CY1402" s="4">
        <f>IF(Processes[[#This Row],[Derivation]]="U","U",Processes[[#This Row],[Derivation]]/100)</f>
        <v>20</v>
      </c>
    </row>
    <row r="1403" spans="1:103" ht="14.1" hidden="1" customHeight="1">
      <c r="A1403" s="20" t="s">
        <v>465</v>
      </c>
      <c r="B1403" s="60" t="s">
        <v>555</v>
      </c>
      <c r="C1403" s="60" t="s">
        <v>3002</v>
      </c>
      <c r="D1403" s="44" t="str">
        <f>Processes[[#This Row],[Process]]&amp;Processes[[#This Row],[Item]]</f>
        <v>SKB-387001</v>
      </c>
      <c r="E1403" s="44">
        <f>COUNTIFS(Processes[Process&amp;Item],Processes[[#This Row],[Process&amp;Item]])</f>
        <v>1</v>
      </c>
      <c r="F1403" s="60" t="s">
        <v>3766</v>
      </c>
      <c r="G1403" s="20" t="s">
        <v>2300</v>
      </c>
      <c r="H1403" s="60" t="s">
        <v>555</v>
      </c>
      <c r="I1403" s="60" t="s">
        <v>555</v>
      </c>
      <c r="J1403" s="20" t="str">
        <f>_xlfn.XLOOKUP(Processes[[#This Row],[PO]]&amp;Processes[[#This Row],[Item PO]]&amp;Processes[[#This Row],[Proposal Number]],Purchase_Order[PO&amp;Item&amp;Proposta],Purchase_Order[Exportador])</f>
        <v>SKF</v>
      </c>
      <c r="K1403" s="60" t="str" cm="1">
        <f t="array" ref="K1403">_xlfn.XLOOKUP(Processes[[#This Row],[PO]]&amp;Processes[[#This Row],[Item PO]]&amp;Processes[[#This Row],[Proposal Number]],Purchase_Order[[#All],[PO&amp;Item&amp;Proposta]],Purchase_Order[[#All],[Invoice]])</f>
        <v>TSY-W241511417C-D</v>
      </c>
      <c r="L1403" s="19">
        <f>_xlfn.XLOOKUP(Processes[[#This Row],[PO]]&amp;Processes[[#This Row],[Item PO]]&amp;Processes[[#This Row],[Proposal Number]],Purchase_Order[PO&amp;Item&amp;Proposta],Purchase_Order[Dt. de Emissão])</f>
        <v>45525</v>
      </c>
      <c r="M1403" s="19">
        <v>45580</v>
      </c>
      <c r="N1403" s="56" t="s">
        <v>3747</v>
      </c>
      <c r="O1403" s="44" t="str" cm="1">
        <f t="array" ref="O1403">_xlfn.XLOOKUP(Processes[[#This Row],[PO]]&amp;Processes[[#This Row],[Item PO]]&amp;Processes[[#This Row],[Proposal Number]],Purchase_Order[[#All],[PO&amp;Item&amp;Proposta]],Purchase_Order[[#All],[Requester]])</f>
        <v>Fernanda Ribeiro</v>
      </c>
      <c r="P1403" s="20" t="str" cm="1">
        <f t="array" ref="P140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03" s="20" t="str" cm="1">
        <f t="array" ref="Q1403">_xlfn.XLOOKUP(Processes[[#This Row],[PO]]&amp;Processes[[#This Row],[Item PO]]&amp;Processes[[#This Row],[Proposal Number]],Purchase_Order[[#All],[PO&amp;Item&amp;Proposta]],Purchase_Order[[#All],[Produto]])</f>
        <v>FRM00F5P07537A</v>
      </c>
      <c r="R1403" s="20" t="str" cm="1">
        <f t="array" ref="R1403">_xlfn.XLOOKUP(Processes[[#This Row],[PO]]&amp;Processes[[#This Row],[Item PO]]&amp;Processes[[#This Row],[Proposal Number]],Purchase_Order[[#All],[PO&amp;Item&amp;Proposta]],Purchase_Order[[#All],[Descrição]])</f>
        <v>WIRE SAW R MW 7.3XMM F5P 37</v>
      </c>
      <c r="S1403" s="20" t="str" cm="1">
        <f t="array" ref="S1403">_xlfn.XLOOKUP(Processes[[#This Row],[PO]]&amp;Processes[[#This Row],[Item PO]]&amp;Processes[[#This Row],[Proposal Number]],Purchase_Order[[#All],[PO&amp;Item&amp;Proposta]],Purchase_Order[[#All],[Derivation]])</f>
        <v>02000</v>
      </c>
      <c r="T1403" s="20" t="str">
        <f>_xlfn.XLOOKUP(Processes[[#This Row],[PO]]&amp;Processes[[#This Row],[Item PO]]&amp;Processes[[#This Row],[Proposal Number]],Purchase_Order[PO&amp;Item&amp;Proposta],Purchase_Order[Family])</f>
        <v>MW</v>
      </c>
      <c r="U1403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403" s="20" t="str" cm="1">
        <f t="array" ref="V1403">_xlfn.XLOOKUP(Processes[[#This Row],[PO]]&amp;Processes[[#This Row],[Item PO]]&amp;Processes[[#This Row],[Proposal Number]],Purchase_Order[[#All],[PO&amp;Item&amp;Proposta]],Purchase_Order[[#All],[Moeda]])</f>
        <v>Dólar</v>
      </c>
      <c r="W1403" s="84">
        <v>61.95</v>
      </c>
      <c r="X1403" s="234" cm="1">
        <f t="array" ref="X1403">_xlfn.XLOOKUP(Processes[[#This Row],[PO]]&amp;Processes[[#This Row],[Item PO]]&amp;Processes[[#This Row],[Proposal Number]],Purchase_Order[[#All],[PO&amp;Item&amp;Proposta]],Purchase_Order[[#All],[Quantidade]])</f>
        <v>25</v>
      </c>
      <c r="Y1403" s="234">
        <f>IF(Processes[[#This Row],[Derivation]]&lt;&gt;"U",(Processes[[#This Row],[Derivation]]/100)*Processes[[#This Row],[Quantity Real]],Processes[[#This Row],[Quantity Real]])</f>
        <v>500</v>
      </c>
      <c r="Z1403" s="20" cm="1">
        <f t="array" ref="Z1403">_xlfn.XLOOKUP(Processes[[#This Row],[PO]]&amp;Processes[[#This Row],[Item PO]]&amp;Processes[[#This Row],[Proposal Number]],Purchase_Order[[#All],[PO&amp;Item&amp;Proposta]],Purchase_Order[[#All],[Preço]])</f>
        <v>9.06</v>
      </c>
      <c r="AA1403" s="234">
        <f>IF(Processes[[#This Row],[Derivation]]="U",Processes[[#This Row],[Quantity Real]]*Processes[[#This Row],[Price]]*1,Processes[[#This Row],[Quantity Real]]*Processes[[#This Row],[Price]]*Processes[[#This Row],[Derivation]]/100)</f>
        <v>4530</v>
      </c>
      <c r="AB1403" s="234" t="str" cm="1">
        <f t="array" ref="AB1403">_xlfn.XLOOKUP(Processes[[#This Row],[PO]]&amp;Processes[[#This Row],[Item PO]]&amp;Processes[[#This Row],[Proposal Number]],Purchase_Order[[#All],[PO&amp;Item&amp;Proposta]],Purchase_Order[[#All],[Incoterm]])</f>
        <v>CIF</v>
      </c>
      <c r="AC1403" s="20" t="str" cm="1">
        <f t="array" ref="AC1403">_xlfn.XLOOKUP(Processes[[#This Row],[PO]]&amp;Processes[[#This Row],[Item PO]]&amp;Processes[[#This Row],[Proposal Number]],Purchase_Order[[#All],[PO&amp;Item&amp;Proposta]],Purchase_Order[[#All],[Modal]])</f>
        <v>Entreposto</v>
      </c>
      <c r="AD1403" s="20" cm="1">
        <f t="array" ref="AD1403">_xlfn.XLOOKUP(Processes[[#This Row],[PO]]&amp;Processes[[#This Row],[Item PO]]&amp;Processes[[#This Row],[Proposal Number]],Purchase_Order[[#All],[PO&amp;Item&amp;Proposta]],Purchase_Order[[#All],[Frete]])</f>
        <v>43.15</v>
      </c>
      <c r="AE1403" s="20" cm="1">
        <f t="array" ref="AE1403">_xlfn.XLOOKUP(Processes[[#This Row],[PO]]&amp;Processes[[#This Row],[Item PO]]&amp;Processes[[#This Row],[Proposal Number]],Purchase_Order[[#All],[PO&amp;Item&amp;Proposta]],Purchase_Order[[#All],[Seguro]])</f>
        <v>6.85</v>
      </c>
      <c r="AF1403" s="276">
        <f>Processes[[#This Row],[FOB]]+Processes[[#This Row],[Frete]]+Processes[[#This Row],[Seguro]]</f>
        <v>4580</v>
      </c>
      <c r="AG1403" s="235">
        <f>IF(Processes[[#This Row],[Invoice Issue Date]]&lt;&gt;0,INDEX(Exchange[#All],MATCH(Processes[[#This Row],[Invoice Issue Date]],Exchange[[#All],[Date]],0),MATCH(V1403,Exchange[#Headers],0)),0)</f>
        <v>5.4706999999999999</v>
      </c>
      <c r="AH1403" s="235">
        <f>Processes[[#This Row],[Invoice Issue Tax]]*Processes[[#This Row],[CIF]]</f>
        <v>25055.806</v>
      </c>
      <c r="AI1403" s="19" cm="1">
        <f t="array" ref="AI140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51</v>
      </c>
      <c r="AJ1403" s="235">
        <f>IF(Processes[[#This Row],[Risk Transfer Date]]&lt;&gt;"",INDEX(Exchange[#All],MATCH(Processes[[#This Row],[Risk Transfer Date]],Exchange[[#All],[Date]],0),MATCH(V1403,Exchange[#Headers],0)),0)</f>
        <v>5.5206999999999997</v>
      </c>
      <c r="AK140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5284.806</v>
      </c>
      <c r="AL1403" s="240" t="str">
        <f>IF(_xlfn.XLOOKUP(Processes[[#This Row],[Process]],Financeiro[SKB Code],Financeiro[Payment Date])&lt;&gt;0,_xlfn.XLOOKUP(Processes[[#This Row],[Process]],Financeiro[SKB Code],Financeiro[Payment Date]),"")</f>
        <v/>
      </c>
      <c r="AM140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0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03" s="235">
        <f ca="1">INDEX(Exchange[#All],MATCH(DATE(YEAR(TODAY()),MONTH(TODAY()),1)-1,Exchange[[#All],[Date]],0),MATCH(V1403,Exchange[#Headers],0))</f>
        <v>5.4264000000000001</v>
      </c>
      <c r="AP140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4852.912</v>
      </c>
      <c r="AQ140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31.89400000000023</v>
      </c>
      <c r="AR1403" s="235">
        <f>IF(Processes[[#This Row],[Invoice Cost BRL (Risk Transfer Date)]]&lt;&gt;"",IF(Processes[[#This Row],[Risk Transfer Date]]&lt;&gt;"",IFERROR(INDEX(Exchange[#All],MATCH(EDATE(DATE(YEAR(AR$1),MONTH(AR$1),1),1)-1,Exchange[[#All],[Date]],0),MATCH($V1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03,Exchange[#Headers],0))*IF(OR(Processes[[#This Row],[Incoterm]]="CIF",Processes[[#This Row],[Incoterm]]="CIP"),Processes[[#This Row],[CIF]],Processes[[#This Row],[FOB]]),0)-Processes[[#This Row],[Invoice Cost BRL (Payment Date)]])</f>
        <v>1417.0519999999997</v>
      </c>
      <c r="AS1403" s="235">
        <f>IF(Processes[[#This Row],[Invoice Cost BRL (Risk Transfer Date)]]&lt;&gt;"",IF(Processes[[#This Row],[Risk Transfer Date]]&lt;&gt;"",IFERROR(INDEX(Exchange[#All],MATCH(EDATE(DATE(YEAR(AS$1),MONTH(AS$1),1),1)-1,Exchange[[#All],[Date]],0),MATCH($V1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03,Exchange[#Headers],0))*IF(OR(Processes[[#This Row],[Incoterm]]="CIF",Processes[[#This Row],[Incoterm]]="CIP"),Processes[[#This Row],[CIF]],Processes[[#This Row],[FOB]]),0)-Processes[[#This Row],[Invoice Cost BRL (Payment Date)]])</f>
        <v>1383.6179999999986</v>
      </c>
      <c r="AT1403" s="235">
        <f>IF(Processes[[#This Row],[Invoice Cost BRL (Risk Transfer Date)]]&lt;&gt;"",IF(Processes[[#This Row],[Risk Transfer Date]]&lt;&gt;"",IFERROR(INDEX(Exchange[#All],MATCH(EDATE(DATE(YEAR(AT$1),MONTH(AT$1),1),1)-1,Exchange[[#All],[Date]],0),MATCH($V1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03,Exchange[#Headers],0))*IF(OR(Processes[[#This Row],[Incoterm]]="CIF",Processes[[#This Row],[Incoterm]]="CIP"),Processes[[#This Row],[CIF]],Processes[[#This Row],[FOB]]),0)-Processes[[#This Row],[Invoice Cost BRL (Payment Date)]])</f>
        <v>1014.4700000000012</v>
      </c>
      <c r="AU1403" s="235">
        <f>IF(Processes[[#This Row],[Invoice Cost BRL (Risk Transfer Date)]]&lt;&gt;"",IF(Processes[[#This Row],[Risk Transfer Date]]&lt;&gt;"",IFERROR(INDEX(Exchange[#All],MATCH(EDATE(DATE(YEAR(AU$1),MONTH(AU$1),1),1)-1,Exchange[[#All],[Date]],0),MATCH($V1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03,Exchange[#Headers],0))*IF(OR(Processes[[#This Row],[Incoterm]]="CIF",Processes[[#This Row],[Incoterm]]="CIP"),Processes[[#This Row],[CIF]],Processes[[#This Row],[FOB]]),0)-Processes[[#This Row],[Invoice Cost BRL (Payment Date)]])</f>
        <v>641.65799999999945</v>
      </c>
      <c r="AV1403" s="235">
        <f>IF(Processes[[#This Row],[Invoice Cost BRL (Risk Transfer Date)]]&lt;&gt;"",IF(Processes[[#This Row],[Risk Transfer Date]]&lt;&gt;"",IFERROR(INDEX(Exchange[#All],MATCH(EDATE(DATE(YEAR(AV$1),MONTH(AV$1),1),1)-1,Exchange[[#All],[Date]],0),MATCH($V1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03,Exchange[#Headers],0))*IF(OR(Processes[[#This Row],[Incoterm]]="CIF",Processes[[#This Row],[Incoterm]]="CIP"),Processes[[#This Row],[CIF]],Processes[[#This Row],[FOB]]),0)-Processes[[#This Row],[Invoice Cost BRL (Payment Date)]])</f>
        <v>861.04000000000087</v>
      </c>
      <c r="AW1403" s="235">
        <f>IF(Processes[[#This Row],[Invoice Cost BRL (Risk Transfer Date)]]&lt;&gt;"",IF(Processes[[#This Row],[Risk Transfer Date]]&lt;&gt;"",IFERROR(INDEX(Exchange[#All],MATCH(EDATE(DATE(YEAR(AW$1),MONTH(AW$1),1),1)-1,Exchange[[#All],[Date]],0),MATCH($V1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03,Exchange[#Headers],0))*IF(OR(Processes[[#This Row],[Incoterm]]="CIF",Processes[[#This Row],[Incoterm]]="CIP"),Processes[[#This Row],[CIF]],Processes[[#This Row],[FOB]]),0)-Processes[[#This Row],[Invoice Cost BRL (Payment Date)]])</f>
        <v>-291.28800000000047</v>
      </c>
      <c r="AX1403" s="235">
        <f>IF(Processes[[#This Row],[Invoice Cost BRL (Risk Transfer Date)]]&lt;&gt;"",IF(Processes[[#This Row],[Risk Transfer Date]]&lt;&gt;"",IFERROR(INDEX(Exchange[#All],MATCH(EDATE(DATE(YEAR(AX$1),MONTH(AX$1),1),1)-1,Exchange[[#All],[Date]],0),MATCH($V1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03,Exchange[#Headers],0))*IF(OR(Processes[[#This Row],[Incoterm]]="CIF",Processes[[#This Row],[Incoterm]]="CIP"),Processes[[#This Row],[CIF]],Processes[[#This Row],[FOB]]),0)-Processes[[#This Row],[Invoice Cost BRL (Payment Date)]])</f>
        <v>372.81199999999808</v>
      </c>
      <c r="AY1403" s="235">
        <f>IF(Processes[[#This Row],[Invoice Cost BRL (Risk Transfer Date)]]&lt;&gt;"",IF(Processes[[#This Row],[Risk Transfer Date]]&lt;&gt;"",IFERROR(INDEX(Exchange[#All],MATCH(EDATE(DATE(YEAR(AY$1),MONTH(AY$1),1),1)-1,Exchange[[#All],[Date]],0),MATCH($V1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03,Exchange[#Headers],0))*IF(OR(Processes[[#This Row],[Incoterm]]="CIF",Processes[[#This Row],[Incoterm]]="CIP"),Processes[[#This Row],[CIF]],Processes[[#This Row],[FOB]]),0)-Processes[[#This Row],[Invoice Cost BRL (Payment Date)]])</f>
        <v>-431.89400000000023</v>
      </c>
      <c r="AZ1403" s="235">
        <f>IF(Processes[[#This Row],[Invoice Cost BRL (Risk Transfer Date)]]&lt;&gt;"",IF(Processes[[#This Row],[Risk Transfer Date]]&lt;&gt;"",IFERROR(INDEX(Exchange[#All],MATCH(EDATE(DATE(YEAR(AZ$1),MONTH(AZ$1),1),1)-1,Exchange[[#All],[Date]],0),MATCH($V1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03,Exchange[#Headers],0))*IF(OR(Processes[[#This Row],[Incoterm]]="CIF",Processes[[#This Row],[Incoterm]]="CIP"),Processes[[#This Row],[CIF]],Processes[[#This Row],[FOB]]),0)-Processes[[#This Row],[Invoice Cost BRL (Payment Date)]])</f>
        <v>-25284.806</v>
      </c>
      <c r="BA1403" s="235">
        <f>IF(Processes[[#This Row],[Invoice Cost BRL (Risk Transfer Date)]]&lt;&gt;"",IF(Processes[[#This Row],[Risk Transfer Date]]&lt;&gt;"",IFERROR(INDEX(Exchange[#All],MATCH(EDATE(DATE(YEAR(BA$1),MONTH(BA$1),1),1)-1,Exchange[[#All],[Date]],0),MATCH($V1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03,Exchange[#Headers],0))*IF(OR(Processes[[#This Row],[Incoterm]]="CIF",Processes[[#This Row],[Incoterm]]="CIP"),Processes[[#This Row],[CIF]],Processes[[#This Row],[FOB]]),0)-Processes[[#This Row],[Invoice Cost BRL (Payment Date)]])</f>
        <v>-25284.806</v>
      </c>
      <c r="BB1403" s="235">
        <f>IF(Processes[[#This Row],[Invoice Cost BRL (Risk Transfer Date)]]&lt;&gt;"",IF(Processes[[#This Row],[Risk Transfer Date]]&lt;&gt;"",IFERROR(INDEX(Exchange[#All],MATCH(EDATE(DATE(YEAR(BB$1),MONTH(BB$1),1),1)-1,Exchange[[#All],[Date]],0),MATCH($V1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03,Exchange[#Headers],0))*IF(OR(Processes[[#This Row],[Incoterm]]="CIF",Processes[[#This Row],[Incoterm]]="CIP"),Processes[[#This Row],[CIF]],Processes[[#This Row],[FOB]]),0)-Processes[[#This Row],[Invoice Cost BRL (Payment Date)]])</f>
        <v>-25284.806</v>
      </c>
      <c r="BC1403" s="235">
        <f>IF(Processes[[#This Row],[Invoice Cost BRL (Risk Transfer Date)]]&lt;&gt;"",IF(Processes[[#This Row],[Risk Transfer Date]]&lt;&gt;"",IFERROR(INDEX(Exchange[#All],MATCH(EDATE(DATE(YEAR(BC$1),MONTH(BC$1),1),1)-1,Exchange[[#All],[Date]],0),MATCH($V1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03,Exchange[#Headers],0))*IF(OR(Processes[[#This Row],[Incoterm]]="CIF",Processes[[#This Row],[Incoterm]]="CIP"),Processes[[#This Row],[CIF]],Processes[[#This Row],[FOB]]),0)-Processes[[#This Row],[Invoice Cost BRL (Payment Date)]])</f>
        <v>-25284.806</v>
      </c>
      <c r="BD1403" s="19">
        <f>IF(_xlfn.XLOOKUP(Processes[[#This Row],[Process]],Financeiro[SKB Code],Financeiro[Advanced Date],"")&lt;&gt;0,_xlfn.XLOOKUP(Processes[[#This Row],[Process]],Financeiro[SKB Code],Financeiro[Advanced Date],""),"")</f>
        <v>45545</v>
      </c>
      <c r="BE1403" s="240">
        <f>IF(_xlfn.XLOOKUP(Processes[[#This Row],[Process]],Financeiro[SKB Code],Financeiro[Closening Date],"")&lt;&gt;0,_xlfn.XLOOKUP(Processes[[#This Row],[Process]],Financeiro[SKB Code],Financeiro[Closening Date],""),"")</f>
        <v>45590</v>
      </c>
      <c r="BF140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518.0377997823762</v>
      </c>
      <c r="BG1403" s="234" t="str">
        <f>_xlfn.XLOOKUP(Processes[[#This Row],[PO]]&amp;Processes[[#This Row],[Item PO]]&amp;Processes[[#This Row],[Proposal Number]],Purchase_Order[PO&amp;Item&amp;Proposta],Purchase_Order[Destination])</f>
        <v>Resale</v>
      </c>
      <c r="BH1403" s="236" t="str">
        <f>INDEX(Tax_Rates[#All],MATCH($Q1403,Tax_Rates[[#All],[Produto]],0),MATCH(BH$2,Tax_Rates[#Headers],0))</f>
        <v>6804.21.19</v>
      </c>
      <c r="BI1403" s="44">
        <f>INDEX(Tax_Rates[#All],MATCH($Q1403,Tax_Rates[[#All],[Produto]],0),MATCH(BI$2,Tax_Rates[#Headers],0))*$AF1403</f>
        <v>247.32</v>
      </c>
      <c r="BJ1403" s="44">
        <f>INDEX(Tax_Rates[#All],MATCH($Q1403,Tax_Rates[[#All],[Produto]],0),MATCH(BJ$2,Tax_Rates[#Headers],0))*($AF1403+$BI1403)</f>
        <v>0</v>
      </c>
      <c r="BK1403" s="44">
        <f>INDEX(Tax_Rates[#All],MATCH($Q1403,Tax_Rates[[#All],[Produto]],0),MATCH(BK$2,Tax_Rates[#Headers],0))*$AF1403</f>
        <v>96.18</v>
      </c>
      <c r="BL1403" s="44">
        <f>INDEX(Tax_Rates[#All],MATCH($Q1403,Tax_Rates[[#All],[Produto]],0),MATCH(BL$2,Tax_Rates[#Headers],0))*$AF1403</f>
        <v>441.97</v>
      </c>
      <c r="BM1403" s="87">
        <f>(Processes[[#This Row],[Frete]]+Processes[[#This Row],[Freight Origin Fee]]+Processes[[#This Row],[Seguro]])*8%+21.2/Processes[[#This Row],[DI Tax]]</f>
        <v>7.8035775158332887</v>
      </c>
      <c r="BN1403" s="20" cm="1">
        <f t="array" ref="BN140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71026427687178</v>
      </c>
      <c r="BO140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5.91246370406884</v>
      </c>
      <c r="BP140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2.501928700863</v>
      </c>
      <c r="BQ1403" s="20"/>
      <c r="BR140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5.69303996064684</v>
      </c>
      <c r="BS1403" s="20"/>
      <c r="BT1403" s="20">
        <f>SUM(Processes[[#This Row],[II Value]:[National Freight]],Processes[[#This Row],[CIF]])</f>
        <v>6035.0520363090991</v>
      </c>
      <c r="BU1403" s="87">
        <f>IFERROR(Processes[[#This Row],[Total]]*Processes[[#This Row],[DI Tax]],0)</f>
        <v>33637.569534776027</v>
      </c>
      <c r="BV1403" s="20">
        <f>SUM(Processes[[#This Row],[CIF]],Processes[[#This Row],[II Value]],Processes[[#This Row],[AFRMM Fee]:[National Freight]])</f>
        <v>5496.9020363090985</v>
      </c>
      <c r="BW1403" s="87">
        <f>IFERROR(Processes[[#This Row],[Total Cost]]*Processes[[#This Row],[DI Tax]],0)</f>
        <v>30638.082879776022</v>
      </c>
      <c r="BX1403" s="87">
        <f>IF(BZ1403&lt;&gt;"",INDEX(Exchange[#All],MATCH((BZ1403-1),Exchange[[#All],[Date]],0),MATCH(V1403,Exchange[#Headers],0)),INDEX(Exchange[#All],MATCH(_xlfn.MAXIFS(Exchange[[#All],[Date]],Exchange[[#All],[Dólar]],"&lt;&gt;"&amp;"Atualizar",Exchange[[#All],[Dólar]],"&lt;&gt;"&amp;"Atualizar"),Exchange[[#All],[Date]],0),MATCH(V1403,Exchange[#Headers],0)))</f>
        <v>5.5736999999999997</v>
      </c>
      <c r="BY1403" s="20" t="s">
        <v>3767</v>
      </c>
      <c r="BZ1403" s="19">
        <v>45575</v>
      </c>
      <c r="CA1403" s="240"/>
      <c r="CB1403" s="240"/>
      <c r="CC1403" s="240"/>
      <c r="CD1403" s="240"/>
      <c r="CE1403" s="19">
        <v>45539</v>
      </c>
      <c r="CF1403" s="228">
        <f>Processes[[#This Row],[Estimated Time of Availability]]+2</f>
        <v>45541</v>
      </c>
      <c r="CG1403" s="19">
        <f>Processes[[#This Row],[Estimated Time of Shipment]]+2</f>
        <v>45543</v>
      </c>
      <c r="CH1403" s="19">
        <v>45582</v>
      </c>
      <c r="CI1403" s="228">
        <v>45549</v>
      </c>
      <c r="CJ1403" s="19">
        <v>45551</v>
      </c>
      <c r="CK1403" s="19">
        <v>45555</v>
      </c>
      <c r="CL1403" s="19">
        <v>45582</v>
      </c>
      <c r="CM1403" s="19" t="str">
        <f t="shared" ca="1" si="160"/>
        <v/>
      </c>
      <c r="CN1403" s="20" t="str">
        <f t="shared" ca="1" si="158"/>
        <v/>
      </c>
      <c r="CO1403" s="20" t="str">
        <f t="shared" ca="1" si="163"/>
        <v/>
      </c>
      <c r="CP1403" s="20" t="str">
        <f t="shared" ca="1" si="162"/>
        <v/>
      </c>
      <c r="CQ140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0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7</v>
      </c>
      <c r="CS1403" s="20">
        <f>IF(Processes[[#This Row],[Shipment Date]]&lt;&gt;"",Processes[[#This Row],[Shipment Date]]-Processes[[#This Row],[Availability Date]],"")</f>
        <v>2</v>
      </c>
      <c r="CT1403" s="4">
        <f>IF(Processes[[#This Row],[Arrival Date]]&lt;&gt;"",Processes[[#This Row],[Arrival Date]]-Processes[[#This Row],[Shipment Date]],"")</f>
        <v>4</v>
      </c>
      <c r="CU1403" s="4">
        <f>IF(Processes[[#This Row],[Delivery Date]]&lt;&gt;"",Processes[[#This Row],[Delivery Date]]-Processes[[#This Row],[Arrival Date]],"")</f>
        <v>27</v>
      </c>
      <c r="CV1403" s="135">
        <f>DATE(YEAR(Processes[[#This Row],[Estimated Time of Delivery]]),MONTH(Processes[[#This Row],[Estimated Time of Delivery]]),1)</f>
        <v>45566</v>
      </c>
      <c r="CW1403" s="4">
        <f t="shared" si="161"/>
        <v>1</v>
      </c>
      <c r="CX1403" s="95">
        <f t="shared" si="159"/>
        <v>414</v>
      </c>
      <c r="CY1403" s="4">
        <f>IF(Processes[[#This Row],[Derivation]]="U","U",Processes[[#This Row],[Derivation]]/100)</f>
        <v>20</v>
      </c>
    </row>
    <row r="1404" spans="1:103" ht="14.1" hidden="1" customHeight="1">
      <c r="A1404" s="20" t="s">
        <v>466</v>
      </c>
      <c r="B1404" s="60" t="s">
        <v>555</v>
      </c>
      <c r="C1404" s="60" t="s">
        <v>3002</v>
      </c>
      <c r="D1404" s="4" t="str">
        <f>Processes[[#This Row],[Process]]&amp;Processes[[#This Row],[Item]]</f>
        <v>SKB-388001</v>
      </c>
      <c r="E1404" s="4">
        <f>COUNTIFS(Processes[Process&amp;Item],Processes[[#This Row],[Process&amp;Item]])</f>
        <v>1</v>
      </c>
      <c r="F1404" s="60" t="s">
        <v>3768</v>
      </c>
      <c r="G1404" s="20" t="s">
        <v>2302</v>
      </c>
      <c r="H1404" s="60" t="s">
        <v>555</v>
      </c>
      <c r="I1404" s="60" t="s">
        <v>555</v>
      </c>
      <c r="J1404" s="20" t="str">
        <f>_xlfn.XLOOKUP(Processes[[#This Row],[PO]]&amp;Processes[[#This Row],[Item PO]]&amp;Processes[[#This Row],[Proposal Number]],Purchase_Order[PO&amp;Item&amp;Proposta],Purchase_Order[Exportador])</f>
        <v>SKF</v>
      </c>
      <c r="K1404" s="60" t="str" cm="1">
        <f t="array" ref="K1404">_xlfn.XLOOKUP(Processes[[#This Row],[PO]]&amp;Processes[[#This Row],[Item PO]]&amp;Processes[[#This Row],[Proposal Number]],Purchase_Order[[#All],[PO&amp;Item&amp;Proposta]],Purchase_Order[[#All],[Invoice]])</f>
        <v>TSY-W241511571C</v>
      </c>
      <c r="L1404" s="19">
        <f>_xlfn.XLOOKUP(Processes[[#This Row],[PO]]&amp;Processes[[#This Row],[Item PO]]&amp;Processes[[#This Row],[Proposal Number]],Purchase_Order[PO&amp;Item&amp;Proposta],Purchase_Order[Dt. de Emissão])</f>
        <v>45578</v>
      </c>
      <c r="M1404" s="19">
        <v>45618</v>
      </c>
      <c r="N1404" s="56"/>
      <c r="O1404" s="4" t="str" cm="1">
        <f t="array" ref="O1404">_xlfn.XLOOKUP(Processes[[#This Row],[PO]]&amp;Processes[[#This Row],[Item PO]]&amp;Processes[[#This Row],[Proposal Number]],Purchase_Order[[#All],[PO&amp;Item&amp;Proposta]],Purchase_Order[[#All],[Requester]])</f>
        <v>Fernanda Ribeiro</v>
      </c>
      <c r="P1404" s="20" t="str" cm="1">
        <f t="array" ref="P140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04" s="20" t="str" cm="1">
        <f t="array" ref="Q1404">_xlfn.XLOOKUP(Processes[[#This Row],[PO]]&amp;Processes[[#This Row],[Item PO]]&amp;Processes[[#This Row],[Proposal Number]],Purchase_Order[[#All],[PO&amp;Item&amp;Proposta]],Purchase_Order[[#All],[Produto]])</f>
        <v>FRQDK46B12438A</v>
      </c>
      <c r="R1404" s="20" t="str" cm="1">
        <f t="array" ref="R1404">_xlfn.XLOOKUP(Processes[[#This Row],[PO]]&amp;Processes[[#This Row],[Item PO]]&amp;Processes[[#This Row],[Proposal Number]],Purchase_Order[[#All],[PO&amp;Item&amp;Proposta]],Purchase_Order[[#All],[Descrição]])</f>
        <v>WIRE SAW R QW 12.4MM DK46B 38</v>
      </c>
      <c r="S1404" s="20" t="str" cm="1">
        <f t="array" ref="S1404">_xlfn.XLOOKUP(Processes[[#This Row],[PO]]&amp;Processes[[#This Row],[Item PO]]&amp;Processes[[#This Row],[Proposal Number]],Purchase_Order[[#All],[PO&amp;Item&amp;Proposta]],Purchase_Order[[#All],[Derivation]])</f>
        <v>12000</v>
      </c>
      <c r="T1404" s="20" t="str">
        <f>_xlfn.XLOOKUP(Processes[[#This Row],[PO]]&amp;Processes[[#This Row],[Item PO]]&amp;Processes[[#This Row],[Proposal Number]],Purchase_Order[PO&amp;Item&amp;Proposta],Purchase_Order[Family])</f>
        <v>QW</v>
      </c>
      <c r="U1404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404" s="20" t="str" cm="1">
        <f t="array" ref="V1404">_xlfn.XLOOKUP(Processes[[#This Row],[PO]]&amp;Processes[[#This Row],[Item PO]]&amp;Processes[[#This Row],[Proposal Number]],Purchase_Order[[#All],[PO&amp;Item&amp;Proposta]],Purchase_Order[[#All],[Moeda]])</f>
        <v>Dólar</v>
      </c>
      <c r="W1404" s="84">
        <v>168</v>
      </c>
      <c r="X1404" s="234" cm="1">
        <f t="array" ref="X1404">_xlfn.XLOOKUP(Processes[[#This Row],[PO]]&amp;Processes[[#This Row],[Item PO]]&amp;Processes[[#This Row],[Proposal Number]],Purchase_Order[[#All],[PO&amp;Item&amp;Proposta]],Purchase_Order[[#All],[Quantidade]])</f>
        <v>4</v>
      </c>
      <c r="Y1404" s="234">
        <f>IF(Processes[[#This Row],[Derivation]]&lt;&gt;"U",(Processes[[#This Row],[Derivation]]/100)*Processes[[#This Row],[Quantity Real]],Processes[[#This Row],[Quantity Real]])</f>
        <v>480</v>
      </c>
      <c r="Z1404" s="20" cm="1">
        <f t="array" ref="Z1404">_xlfn.XLOOKUP(Processes[[#This Row],[PO]]&amp;Processes[[#This Row],[Item PO]]&amp;Processes[[#This Row],[Proposal Number]],Purchase_Order[[#All],[PO&amp;Item&amp;Proposta]],Purchase_Order[[#All],[Preço]])</f>
        <v>12.85</v>
      </c>
      <c r="AA1404" s="234">
        <f>IF(Processes[[#This Row],[Derivation]]="U",Processes[[#This Row],[Quantity Real]]*Processes[[#This Row],[Price]]*1,Processes[[#This Row],[Quantity Real]]*Processes[[#This Row],[Price]]*Processes[[#This Row],[Derivation]]/100)</f>
        <v>6168</v>
      </c>
      <c r="AB1404" s="234" t="str" cm="1">
        <f t="array" ref="AB1404">_xlfn.XLOOKUP(Processes[[#This Row],[PO]]&amp;Processes[[#This Row],[Item PO]]&amp;Processes[[#This Row],[Proposal Number]],Purchase_Order[[#All],[PO&amp;Item&amp;Proposta]],Purchase_Order[[#All],[Incoterm]])</f>
        <v>CIP</v>
      </c>
      <c r="AC1404" s="20" t="str" cm="1">
        <f t="array" ref="AC1404">_xlfn.XLOOKUP(Processes[[#This Row],[PO]]&amp;Processes[[#This Row],[Item PO]]&amp;Processes[[#This Row],[Proposal Number]],Purchase_Order[[#All],[PO&amp;Item&amp;Proposta]],Purchase_Order[[#All],[Modal]])</f>
        <v>By Air</v>
      </c>
      <c r="AD1404" s="20" cm="1">
        <f t="array" ref="AD1404">_xlfn.XLOOKUP(Processes[[#This Row],[PO]]&amp;Processes[[#This Row],[Item PO]]&amp;Processes[[#This Row],[Proposal Number]],Purchase_Order[[#All],[PO&amp;Item&amp;Proposta]],Purchase_Order[[#All],[Frete]])</f>
        <v>1541.6765217391305</v>
      </c>
      <c r="AE1404" s="20" cm="1">
        <f t="array" ref="AE1404">_xlfn.XLOOKUP(Processes[[#This Row],[PO]]&amp;Processes[[#This Row],[Item PO]]&amp;Processes[[#This Row],[Proposal Number]],Purchase_Order[[#All],[PO&amp;Item&amp;Proposta]],Purchase_Order[[#All],[Seguro]])</f>
        <v>8.7234782608695642</v>
      </c>
      <c r="AF1404" s="276">
        <f>Processes[[#This Row],[FOB]]+Processes[[#This Row],[Frete]]+Processes[[#This Row],[Seguro]]</f>
        <v>7718.4</v>
      </c>
      <c r="AG1404" s="235">
        <f>IF(Processes[[#This Row],[Invoice Issue Date]]&lt;&gt;0,INDEX(Exchange[#All],MATCH(Processes[[#This Row],[Invoice Issue Date]],Exchange[[#All],[Date]],0),MATCH(V1404,Exchange[#Headers],0)),0)</f>
        <v>5.6262999999999996</v>
      </c>
      <c r="AH1404" s="235">
        <f>Processes[[#This Row],[Invoice Issue Tax]]*Processes[[#This Row],[CIF]]</f>
        <v>43426.033919999994</v>
      </c>
      <c r="AI1404" s="19" cm="1">
        <f t="array" ref="AI140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04" s="235">
        <f>IF(Processes[[#This Row],[Risk Transfer Date]]&lt;&gt;"",INDEX(Exchange[#All],MATCH(Processes[[#This Row],[Risk Transfer Date]],Exchange[[#All],[Date]],0),MATCH(V1404,Exchange[#Headers],0)),0)</f>
        <v>5.6672000000000002</v>
      </c>
      <c r="AK140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3741.716480000003</v>
      </c>
      <c r="AL1404" s="240" t="str">
        <f>IF(_xlfn.XLOOKUP(Processes[[#This Row],[Process]],Financeiro[SKB Code],Financeiro[Payment Date])&lt;&gt;0,_xlfn.XLOOKUP(Processes[[#This Row],[Process]],Financeiro[SKB Code],Financeiro[Payment Date]),"")</f>
        <v/>
      </c>
      <c r="AM140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0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04" s="235">
        <f ca="1">INDEX(Exchange[#All],MATCH(DATE(YEAR(TODAY()),MONTH(TODAY()),1)-1,Exchange[[#All],[Date]],0),MATCH(V1404,Exchange[#Headers],0))</f>
        <v>5.4264000000000001</v>
      </c>
      <c r="AP140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1883.125759999995</v>
      </c>
      <c r="AQ140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858.5907200000074</v>
      </c>
      <c r="AR1404" s="235">
        <f>IF(Processes[[#This Row],[Invoice Cost BRL (Risk Transfer Date)]]&lt;&gt;"",IF(Processes[[#This Row],[Risk Transfer Date]]&lt;&gt;"",IFERROR(INDEX(Exchange[#All],MATCH(EDATE(DATE(YEAR(AR$1),MONTH(AR$1),1),1)-1,Exchange[[#All],[Date]],0),MATCH($V1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04,Exchange[#Headers],0))*IF(OR(Processes[[#This Row],[Incoterm]]="CIF",Processes[[#This Row],[Incoterm]]="CIP"),Processes[[#This Row],[CIF]],Processes[[#This Row],[FOB]]),0)-Processes[[#This Row],[Invoice Cost BRL (Payment Date)]])</f>
        <v>1257.3273599999957</v>
      </c>
      <c r="AS1404" s="235">
        <f>IF(Processes[[#This Row],[Invoice Cost BRL (Risk Transfer Date)]]&lt;&gt;"",IF(Processes[[#This Row],[Risk Transfer Date]]&lt;&gt;"",IFERROR(INDEX(Exchange[#All],MATCH(EDATE(DATE(YEAR(AS$1),MONTH(AS$1),1),1)-1,Exchange[[#All],[Date]],0),MATCH($V1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04,Exchange[#Headers],0))*IF(OR(Processes[[#This Row],[Incoterm]]="CIF",Processes[[#This Row],[Incoterm]]="CIP"),Processes[[#This Row],[CIF]],Processes[[#This Row],[FOB]]),0)-Processes[[#This Row],[Invoice Cost BRL (Payment Date)]])</f>
        <v>1200.9830399999919</v>
      </c>
      <c r="AT1404" s="235">
        <f>IF(Processes[[#This Row],[Invoice Cost BRL (Risk Transfer Date)]]&lt;&gt;"",IF(Processes[[#This Row],[Risk Transfer Date]]&lt;&gt;"",IFERROR(INDEX(Exchange[#All],MATCH(EDATE(DATE(YEAR(AT$1),MONTH(AT$1),1),1)-1,Exchange[[#All],[Date]],0),MATCH($V1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04,Exchange[#Headers],0))*IF(OR(Processes[[#This Row],[Incoterm]]="CIF",Processes[[#This Row],[Incoterm]]="CIP"),Processes[[#This Row],[CIF]],Processes[[#This Row],[FOB]]),0)-Processes[[#This Row],[Invoice Cost BRL (Payment Date)]])</f>
        <v>578.87999999999738</v>
      </c>
      <c r="AU1404" s="235">
        <f>IF(Processes[[#This Row],[Invoice Cost BRL (Risk Transfer Date)]]&lt;&gt;"",IF(Processes[[#This Row],[Risk Transfer Date]]&lt;&gt;"",IFERROR(INDEX(Exchange[#All],MATCH(EDATE(DATE(YEAR(AU$1),MONTH(AU$1),1),1)-1,Exchange[[#All],[Date]],0),MATCH($V1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04,Exchange[#Headers],0))*IF(OR(Processes[[#This Row],[Incoterm]]="CIF",Processes[[#This Row],[Incoterm]]="CIP"),Processes[[#This Row],[CIF]],Processes[[#This Row],[FOB]]),0)-Processes[[#This Row],[Invoice Cost BRL (Payment Date)]])</f>
        <v>-49.397760000007111</v>
      </c>
      <c r="AV1404" s="235">
        <f>IF(Processes[[#This Row],[Invoice Cost BRL (Risk Transfer Date)]]&lt;&gt;"",IF(Processes[[#This Row],[Risk Transfer Date]]&lt;&gt;"",IFERROR(INDEX(Exchange[#All],MATCH(EDATE(DATE(YEAR(AV$1),MONTH(AV$1),1),1)-1,Exchange[[#All],[Date]],0),MATCH($V1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04,Exchange[#Headers],0))*IF(OR(Processes[[#This Row],[Incoterm]]="CIF",Processes[[#This Row],[Incoterm]]="CIP"),Processes[[#This Row],[CIF]],Processes[[#This Row],[FOB]]),0)-Processes[[#This Row],[Invoice Cost BRL (Payment Date)]])</f>
        <v>320.31360000000132</v>
      </c>
      <c r="AW1404" s="235">
        <f>IF(Processes[[#This Row],[Invoice Cost BRL (Risk Transfer Date)]]&lt;&gt;"",IF(Processes[[#This Row],[Risk Transfer Date]]&lt;&gt;"",IFERROR(INDEX(Exchange[#All],MATCH(EDATE(DATE(YEAR(AW$1),MONTH(AW$1),1),1)-1,Exchange[[#All],[Date]],0),MATCH($V1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04,Exchange[#Headers],0))*IF(OR(Processes[[#This Row],[Incoterm]]="CIF",Processes[[#This Row],[Incoterm]]="CIP"),Processes[[#This Row],[CIF]],Processes[[#This Row],[FOB]]),0)-Processes[[#This Row],[Invoice Cost BRL (Payment Date)]])</f>
        <v>-1621.6358400000099</v>
      </c>
      <c r="AX1404" s="235">
        <f>IF(Processes[[#This Row],[Invoice Cost BRL (Risk Transfer Date)]]&lt;&gt;"",IF(Processes[[#This Row],[Risk Transfer Date]]&lt;&gt;"",IFERROR(INDEX(Exchange[#All],MATCH(EDATE(DATE(YEAR(AX$1),MONTH(AX$1),1),1)-1,Exchange[[#All],[Date]],0),MATCH($V1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04,Exchange[#Headers],0))*IF(OR(Processes[[#This Row],[Incoterm]]="CIF",Processes[[#This Row],[Incoterm]]="CIP"),Processes[[#This Row],[CIF]],Processes[[#This Row],[FOB]]),0)-Processes[[#This Row],[Invoice Cost BRL (Payment Date)]])</f>
        <v>-502.4678400000048</v>
      </c>
      <c r="AY1404" s="235">
        <f>IF(Processes[[#This Row],[Invoice Cost BRL (Risk Transfer Date)]]&lt;&gt;"",IF(Processes[[#This Row],[Risk Transfer Date]]&lt;&gt;"",IFERROR(INDEX(Exchange[#All],MATCH(EDATE(DATE(YEAR(AY$1),MONTH(AY$1),1),1)-1,Exchange[[#All],[Date]],0),MATCH($V1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04,Exchange[#Headers],0))*IF(OR(Processes[[#This Row],[Incoterm]]="CIF",Processes[[#This Row],[Incoterm]]="CIP"),Processes[[#This Row],[CIF]],Processes[[#This Row],[FOB]]),0)-Processes[[#This Row],[Invoice Cost BRL (Payment Date)]])</f>
        <v>-1858.5907200000074</v>
      </c>
      <c r="AZ1404" s="235">
        <f>IF(Processes[[#This Row],[Invoice Cost BRL (Risk Transfer Date)]]&lt;&gt;"",IF(Processes[[#This Row],[Risk Transfer Date]]&lt;&gt;"",IFERROR(INDEX(Exchange[#All],MATCH(EDATE(DATE(YEAR(AZ$1),MONTH(AZ$1),1),1)-1,Exchange[[#All],[Date]],0),MATCH($V1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04,Exchange[#Headers],0))*IF(OR(Processes[[#This Row],[Incoterm]]="CIF",Processes[[#This Row],[Incoterm]]="CIP"),Processes[[#This Row],[CIF]],Processes[[#This Row],[FOB]]),0)-Processes[[#This Row],[Invoice Cost BRL (Payment Date)]])</f>
        <v>-43741.716480000003</v>
      </c>
      <c r="BA1404" s="235">
        <f>IF(Processes[[#This Row],[Invoice Cost BRL (Risk Transfer Date)]]&lt;&gt;"",IF(Processes[[#This Row],[Risk Transfer Date]]&lt;&gt;"",IFERROR(INDEX(Exchange[#All],MATCH(EDATE(DATE(YEAR(BA$1),MONTH(BA$1),1),1)-1,Exchange[[#All],[Date]],0),MATCH($V1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04,Exchange[#Headers],0))*IF(OR(Processes[[#This Row],[Incoterm]]="CIF",Processes[[#This Row],[Incoterm]]="CIP"),Processes[[#This Row],[CIF]],Processes[[#This Row],[FOB]]),0)-Processes[[#This Row],[Invoice Cost BRL (Payment Date)]])</f>
        <v>-43741.716480000003</v>
      </c>
      <c r="BB1404" s="235">
        <f>IF(Processes[[#This Row],[Invoice Cost BRL (Risk Transfer Date)]]&lt;&gt;"",IF(Processes[[#This Row],[Risk Transfer Date]]&lt;&gt;"",IFERROR(INDEX(Exchange[#All],MATCH(EDATE(DATE(YEAR(BB$1),MONTH(BB$1),1),1)-1,Exchange[[#All],[Date]],0),MATCH($V1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04,Exchange[#Headers],0))*IF(OR(Processes[[#This Row],[Incoterm]]="CIF",Processes[[#This Row],[Incoterm]]="CIP"),Processes[[#This Row],[CIF]],Processes[[#This Row],[FOB]]),0)-Processes[[#This Row],[Invoice Cost BRL (Payment Date)]])</f>
        <v>-43741.716480000003</v>
      </c>
      <c r="BC1404" s="235">
        <f>IF(Processes[[#This Row],[Invoice Cost BRL (Risk Transfer Date)]]&lt;&gt;"",IF(Processes[[#This Row],[Risk Transfer Date]]&lt;&gt;"",IFERROR(INDEX(Exchange[#All],MATCH(EDATE(DATE(YEAR(BC$1),MONTH(BC$1),1),1)-1,Exchange[[#All],[Date]],0),MATCH($V1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04,Exchange[#Headers],0))*IF(OR(Processes[[#This Row],[Incoterm]]="CIF",Processes[[#This Row],[Incoterm]]="CIP"),Processes[[#This Row],[CIF]],Processes[[#This Row],[FOB]]),0)-Processes[[#This Row],[Invoice Cost BRL (Payment Date)]])</f>
        <v>-43741.716480000003</v>
      </c>
      <c r="BD1404" s="19">
        <f>IF(_xlfn.XLOOKUP(Processes[[#This Row],[Process]],Financeiro[SKB Code],Financeiro[Advanced Date],"")&lt;&gt;0,_xlfn.XLOOKUP(Processes[[#This Row],[Process]],Financeiro[SKB Code],Financeiro[Advanced Date],""),"")</f>
        <v>45601</v>
      </c>
      <c r="BE1404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40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104.931739130434</v>
      </c>
      <c r="BG1404" s="234" t="str">
        <f>_xlfn.XLOOKUP(Processes[[#This Row],[PO]]&amp;Processes[[#This Row],[Item PO]]&amp;Processes[[#This Row],[Proposal Number]],Purchase_Order[PO&amp;Item&amp;Proposta],Purchase_Order[Destination])</f>
        <v>Resale</v>
      </c>
      <c r="BH1404" s="236" t="str">
        <f>INDEX(Tax_Rates[#All],MATCH($Q1404,Tax_Rates[[#All],[Produto]],0),MATCH(BH$2,Tax_Rates[#Headers],0))</f>
        <v>6804.21.19</v>
      </c>
      <c r="BI1404" s="44">
        <f>INDEX(Tax_Rates[#All],MATCH($Q1404,Tax_Rates[[#All],[Produto]],0),MATCH(BI$2,Tax_Rates[#Headers],0))*$AF1404</f>
        <v>416.79359999999997</v>
      </c>
      <c r="BJ1404" s="44">
        <f>INDEX(Tax_Rates[#All],MATCH($Q1404,Tax_Rates[[#All],[Produto]],0),MATCH(BJ$2,Tax_Rates[#Headers],0))*($AF1404+$BI1404)</f>
        <v>0</v>
      </c>
      <c r="BK1404" s="44">
        <f>INDEX(Tax_Rates[#All],MATCH($Q1404,Tax_Rates[[#All],[Produto]],0),MATCH(BK$2,Tax_Rates[#Headers],0))*$AF1404</f>
        <v>162.0864</v>
      </c>
      <c r="BL1404" s="44">
        <f>INDEX(Tax_Rates[#All],MATCH($Q1404,Tax_Rates[[#All],[Produto]],0),MATCH(BL$2,Tax_Rates[#Headers],0))*$AF1404</f>
        <v>744.82560000000001</v>
      </c>
      <c r="BM1404" s="87">
        <f>(Processes[[#This Row],[Frete]]+Processes[[#This Row],[Freight Origin Fee]]+Processes[[#This Row],[Seguro]])*8%+21.2/Processes[[#This Row],[DI Tax]]</f>
        <v>127.70344069411011</v>
      </c>
      <c r="BN1404" s="20" cm="1">
        <f t="array" ref="BN140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709731049651044</v>
      </c>
      <c r="BO140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6.63165095459081</v>
      </c>
      <c r="BP140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6.802081788193419</v>
      </c>
      <c r="BQ1404" s="20"/>
      <c r="BR140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5.65776496328692</v>
      </c>
      <c r="BS1404" s="20"/>
      <c r="BT1404" s="20">
        <f>SUM(Processes[[#This Row],[II Value]:[National Freight]],Processes[[#This Row],[CIF]])</f>
        <v>9555.6102694498331</v>
      </c>
      <c r="BU1404" s="87">
        <f>IFERROR(Processes[[#This Row],[Total]]*Processes[[#This Row],[DI Tax]],0)</f>
        <v>55176.96037888417</v>
      </c>
      <c r="BV1404" s="20">
        <f>SUM(Processes[[#This Row],[CIF]],Processes[[#This Row],[II Value]],Processes[[#This Row],[AFRMM Fee]:[National Freight]])</f>
        <v>8648.6982694498311</v>
      </c>
      <c r="BW1404" s="87">
        <f>IFERROR(Processes[[#This Row],[Total Cost]]*Processes[[#This Row],[DI Tax]],0)</f>
        <v>49940.178417284158</v>
      </c>
      <c r="BX1404" s="87">
        <f>IF(BZ1404&lt;&gt;"",INDEX(Exchange[#All],MATCH((BZ1404-1),Exchange[[#All],[Date]],0),MATCH(V1404,Exchange[#Headers],0)),INDEX(Exchange[#All],MATCH(_xlfn.MAXIFS(Exchange[[#All],[Date]],Exchange[[#All],[Dólar]],"&lt;&gt;"&amp;"Atualizar",Exchange[[#All],[Dólar]],"&lt;&gt;"&amp;"Atualizar"),Exchange[[#All],[Date]],0),MATCH(V1404,Exchange[#Headers],0)))</f>
        <v>5.7743000000000002</v>
      </c>
      <c r="BY1404" s="20" t="s">
        <v>3769</v>
      </c>
      <c r="BZ1404" s="19">
        <v>45617</v>
      </c>
      <c r="CA1404" s="240"/>
      <c r="CB1404" s="240"/>
      <c r="CC1404" s="240"/>
      <c r="CD1404" s="240"/>
      <c r="CE1404" s="19">
        <v>45580</v>
      </c>
      <c r="CF1404" s="228">
        <v>45603</v>
      </c>
      <c r="CG1404" s="19">
        <v>45616</v>
      </c>
      <c r="CH1404" s="19">
        <f>Processes[[#This Row],[Estimated Time of Arrival]]+5</f>
        <v>45621</v>
      </c>
      <c r="CI1404" s="228">
        <v>45583</v>
      </c>
      <c r="CJ1404" s="19">
        <v>45596</v>
      </c>
      <c r="CK1404" s="19">
        <v>45617</v>
      </c>
      <c r="CL1404" s="19">
        <v>45618</v>
      </c>
      <c r="CM1404" s="19" t="str">
        <f t="shared" ca="1" si="160"/>
        <v/>
      </c>
      <c r="CN1404" s="20" t="str">
        <f t="shared" ca="1" si="158"/>
        <v/>
      </c>
      <c r="CO1404" s="20" t="str">
        <f t="shared" ca="1" si="163"/>
        <v/>
      </c>
      <c r="CP1404" s="20" t="str">
        <f t="shared" ca="1" si="162"/>
        <v/>
      </c>
      <c r="CQ140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0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</v>
      </c>
      <c r="CS1404" s="20">
        <f>IF(Processes[[#This Row],[Shipment Date]]&lt;&gt;"",Processes[[#This Row],[Shipment Date]]-Processes[[#This Row],[Availability Date]],"")</f>
        <v>13</v>
      </c>
      <c r="CT1404" s="4">
        <f>IF(Processes[[#This Row],[Arrival Date]]&lt;&gt;"",Processes[[#This Row],[Arrival Date]]-Processes[[#This Row],[Shipment Date]],"")</f>
        <v>21</v>
      </c>
      <c r="CU1404" s="4">
        <f>IF(Processes[[#This Row],[Delivery Date]]&lt;&gt;"",Processes[[#This Row],[Delivery Date]]-Processes[[#This Row],[Arrival Date]],"")</f>
        <v>1</v>
      </c>
      <c r="CV1404" s="135">
        <f>DATE(YEAR(Processes[[#This Row],[Estimated Time of Delivery]]),MONTH(Processes[[#This Row],[Estimated Time of Delivery]]),1)</f>
        <v>45597</v>
      </c>
      <c r="CW1404" s="4">
        <f t="shared" si="161"/>
        <v>1</v>
      </c>
      <c r="CX1404" s="95">
        <f t="shared" si="159"/>
        <v>415</v>
      </c>
      <c r="CY1404" s="4">
        <f>IF(Processes[[#This Row],[Derivation]]="U","U",Processes[[#This Row],[Derivation]]/100)</f>
        <v>120</v>
      </c>
    </row>
    <row r="1405" spans="1:103" ht="14.1" hidden="1" customHeight="1">
      <c r="A1405" s="20" t="s">
        <v>466</v>
      </c>
      <c r="B1405" s="60" t="s">
        <v>567</v>
      </c>
      <c r="C1405" s="60" t="s">
        <v>3002</v>
      </c>
      <c r="D1405" s="4" t="str">
        <f>Processes[[#This Row],[Process]]&amp;Processes[[#This Row],[Item]]</f>
        <v>SKB-388002</v>
      </c>
      <c r="E1405" s="4">
        <f>COUNTIFS(Processes[Process&amp;Item],Processes[[#This Row],[Process&amp;Item]])</f>
        <v>1</v>
      </c>
      <c r="F1405" s="60" t="s">
        <v>3768</v>
      </c>
      <c r="G1405" s="20" t="s">
        <v>2302</v>
      </c>
      <c r="H1405" s="60" t="s">
        <v>567</v>
      </c>
      <c r="I1405" s="60" t="s">
        <v>555</v>
      </c>
      <c r="J1405" s="20" t="str">
        <f>_xlfn.XLOOKUP(Processes[[#This Row],[PO]]&amp;Processes[[#This Row],[Item PO]]&amp;Processes[[#This Row],[Proposal Number]],Purchase_Order[PO&amp;Item&amp;Proposta],Purchase_Order[Exportador])</f>
        <v>SKF</v>
      </c>
      <c r="K1405" s="60" t="str" cm="1">
        <f t="array" ref="K1405">_xlfn.XLOOKUP(Processes[[#This Row],[PO]]&amp;Processes[[#This Row],[Item PO]]&amp;Processes[[#This Row],[Proposal Number]],Purchase_Order[[#All],[PO&amp;Item&amp;Proposta]],Purchase_Order[[#All],[Invoice]])</f>
        <v>TSY-W241511571C</v>
      </c>
      <c r="L1405" s="19">
        <f>_xlfn.XLOOKUP(Processes[[#This Row],[PO]]&amp;Processes[[#This Row],[Item PO]]&amp;Processes[[#This Row],[Proposal Number]],Purchase_Order[PO&amp;Item&amp;Proposta],Purchase_Order[Dt. de Emissão])</f>
        <v>45578</v>
      </c>
      <c r="M1405" s="19">
        <v>45618</v>
      </c>
      <c r="N1405" s="56"/>
      <c r="O1405" s="4" t="str" cm="1">
        <f t="array" ref="O1405">_xlfn.XLOOKUP(Processes[[#This Row],[PO]]&amp;Processes[[#This Row],[Item PO]]&amp;Processes[[#This Row],[Proposal Number]],Purchase_Order[[#All],[PO&amp;Item&amp;Proposta]],Purchase_Order[[#All],[Requester]])</f>
        <v>Fernanda Ribeiro</v>
      </c>
      <c r="P1405" s="20" t="str" cm="1">
        <f t="array" ref="P140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05" s="20" t="str" cm="1">
        <f t="array" ref="Q1405">_xlfn.XLOOKUP(Processes[[#This Row],[PO]]&amp;Processes[[#This Row],[Item PO]]&amp;Processes[[#This Row],[Proposal Number]],Purchase_Order[[#All],[PO&amp;Item&amp;Proposta]],Purchase_Order[[#All],[Produto]])</f>
        <v>FRQDK46B12438A</v>
      </c>
      <c r="R1405" s="20" t="str" cm="1">
        <f t="array" ref="R1405">_xlfn.XLOOKUP(Processes[[#This Row],[PO]]&amp;Processes[[#This Row],[Item PO]]&amp;Processes[[#This Row],[Proposal Number]],Purchase_Order[[#All],[PO&amp;Item&amp;Proposta]],Purchase_Order[[#All],[Descrição]])</f>
        <v>WIRE SAW R QW 12.4MM DK46B 38</v>
      </c>
      <c r="S1405" s="20" t="str" cm="1">
        <f t="array" ref="S1405">_xlfn.XLOOKUP(Processes[[#This Row],[PO]]&amp;Processes[[#This Row],[Item PO]]&amp;Processes[[#This Row],[Proposal Number]],Purchase_Order[[#All],[PO&amp;Item&amp;Proposta]],Purchase_Order[[#All],[Derivation]])</f>
        <v>10000</v>
      </c>
      <c r="T1405" s="20" t="str">
        <f>_xlfn.XLOOKUP(Processes[[#This Row],[PO]]&amp;Processes[[#This Row],[Item PO]]&amp;Processes[[#This Row],[Proposal Number]],Purchase_Order[PO&amp;Item&amp;Proposta],Purchase_Order[Family])</f>
        <v>QW</v>
      </c>
      <c r="U1405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405" s="20" t="str" cm="1">
        <f t="array" ref="V1405">_xlfn.XLOOKUP(Processes[[#This Row],[PO]]&amp;Processes[[#This Row],[Item PO]]&amp;Processes[[#This Row],[Proposal Number]],Purchase_Order[[#All],[PO&amp;Item&amp;Proposta]],Purchase_Order[[#All],[Moeda]])</f>
        <v>Dólar</v>
      </c>
      <c r="W1405" s="84">
        <v>35</v>
      </c>
      <c r="X1405" s="234" cm="1">
        <f t="array" ref="X1405">_xlfn.XLOOKUP(Processes[[#This Row],[PO]]&amp;Processes[[#This Row],[Item PO]]&amp;Processes[[#This Row],[Proposal Number]],Purchase_Order[[#All],[PO&amp;Item&amp;Proposta]],Purchase_Order[[#All],[Quantidade]])</f>
        <v>1</v>
      </c>
      <c r="Y1405" s="234">
        <f>IF(Processes[[#This Row],[Derivation]]&lt;&gt;"U",(Processes[[#This Row],[Derivation]]/100)*Processes[[#This Row],[Quantity Real]],Processes[[#This Row],[Quantity Real]])</f>
        <v>100</v>
      </c>
      <c r="Z1405" s="20" cm="1">
        <f t="array" ref="Z1405">_xlfn.XLOOKUP(Processes[[#This Row],[PO]]&amp;Processes[[#This Row],[Item PO]]&amp;Processes[[#This Row],[Proposal Number]],Purchase_Order[[#All],[PO&amp;Item&amp;Proposta]],Purchase_Order[[#All],[Preço]])</f>
        <v>12.85</v>
      </c>
      <c r="AA1405" s="234">
        <f>IF(Processes[[#This Row],[Derivation]]="U",Processes[[#This Row],[Quantity Real]]*Processes[[#This Row],[Price]]*1,Processes[[#This Row],[Quantity Real]]*Processes[[#This Row],[Price]]*Processes[[#This Row],[Derivation]]/100)</f>
        <v>1285</v>
      </c>
      <c r="AB1405" s="234" t="str" cm="1">
        <f t="array" ref="AB1405">_xlfn.XLOOKUP(Processes[[#This Row],[PO]]&amp;Processes[[#This Row],[Item PO]]&amp;Processes[[#This Row],[Proposal Number]],Purchase_Order[[#All],[PO&amp;Item&amp;Proposta]],Purchase_Order[[#All],[Incoterm]])</f>
        <v>CIP</v>
      </c>
      <c r="AC1405" s="20" t="str" cm="1">
        <f t="array" ref="AC1405">_xlfn.XLOOKUP(Processes[[#This Row],[PO]]&amp;Processes[[#This Row],[Item PO]]&amp;Processes[[#This Row],[Proposal Number]],Purchase_Order[[#All],[PO&amp;Item&amp;Proposta]],Purchase_Order[[#All],[Modal]])</f>
        <v>By Air</v>
      </c>
      <c r="AD1405" s="20" cm="1">
        <f t="array" ref="AD1405">_xlfn.XLOOKUP(Processes[[#This Row],[PO]]&amp;Processes[[#This Row],[Item PO]]&amp;Processes[[#This Row],[Proposal Number]],Purchase_Order[[#All],[PO&amp;Item&amp;Proposta]],Purchase_Order[[#All],[Frete]])</f>
        <v>321.18260869565222</v>
      </c>
      <c r="AE1405" s="20" cm="1">
        <f t="array" ref="AE1405">_xlfn.XLOOKUP(Processes[[#This Row],[PO]]&amp;Processes[[#This Row],[Item PO]]&amp;Processes[[#This Row],[Proposal Number]],Purchase_Order[[#All],[PO&amp;Item&amp;Proposta]],Purchase_Order[[#All],[Seguro]])</f>
        <v>1.8173913043478258</v>
      </c>
      <c r="AF1405" s="276">
        <f>Processes[[#This Row],[FOB]]+Processes[[#This Row],[Frete]]+Processes[[#This Row],[Seguro]]</f>
        <v>1608</v>
      </c>
      <c r="AG1405" s="235">
        <f>IF(Processes[[#This Row],[Invoice Issue Date]]&lt;&gt;0,INDEX(Exchange[#All],MATCH(Processes[[#This Row],[Invoice Issue Date]],Exchange[[#All],[Date]],0),MATCH(V1405,Exchange[#Headers],0)),0)</f>
        <v>5.6262999999999996</v>
      </c>
      <c r="AH1405" s="235">
        <f>Processes[[#This Row],[Invoice Issue Tax]]*Processes[[#This Row],[CIF]]</f>
        <v>9047.0903999999991</v>
      </c>
      <c r="AI1405" s="19" cm="1">
        <f t="array" ref="AI140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05" s="235">
        <f>IF(Processes[[#This Row],[Risk Transfer Date]]&lt;&gt;"",INDEX(Exchange[#All],MATCH(Processes[[#This Row],[Risk Transfer Date]],Exchange[[#All],[Date]],0),MATCH(V1405,Exchange[#Headers],0)),0)</f>
        <v>5.6672000000000002</v>
      </c>
      <c r="AK140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112.8576000000012</v>
      </c>
      <c r="AL1405" s="240" t="str">
        <f>IF(_xlfn.XLOOKUP(Processes[[#This Row],[Process]],Financeiro[SKB Code],Financeiro[Payment Date])&lt;&gt;0,_xlfn.XLOOKUP(Processes[[#This Row],[Process]],Financeiro[SKB Code],Financeiro[Payment Date]),"")</f>
        <v/>
      </c>
      <c r="AM140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0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05" s="235">
        <f ca="1">INDEX(Exchange[#All],MATCH(DATE(YEAR(TODAY()),MONTH(TODAY()),1)-1,Exchange[[#All],[Date]],0),MATCH(V1405,Exchange[#Headers],0))</f>
        <v>5.4264000000000001</v>
      </c>
      <c r="AP140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725.6512000000002</v>
      </c>
      <c r="AQ140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87.20640000000094</v>
      </c>
      <c r="AR1405" s="235">
        <f>IF(Processes[[#This Row],[Invoice Cost BRL (Risk Transfer Date)]]&lt;&gt;"",IF(Processes[[#This Row],[Risk Transfer Date]]&lt;&gt;"",IFERROR(INDEX(Exchange[#All],MATCH(EDATE(DATE(YEAR(AR$1),MONTH(AR$1),1),1)-1,Exchange[[#All],[Date]],0),MATCH($V1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05,Exchange[#Headers],0))*IF(OR(Processes[[#This Row],[Incoterm]]="CIF",Processes[[#This Row],[Incoterm]]="CIP"),Processes[[#This Row],[CIF]],Processes[[#This Row],[FOB]]),0)-Processes[[#This Row],[Invoice Cost BRL (Payment Date)]])</f>
        <v>261.94319999999789</v>
      </c>
      <c r="AS1405" s="235">
        <f>IF(Processes[[#This Row],[Invoice Cost BRL (Risk Transfer Date)]]&lt;&gt;"",IF(Processes[[#This Row],[Risk Transfer Date]]&lt;&gt;"",IFERROR(INDEX(Exchange[#All],MATCH(EDATE(DATE(YEAR(AS$1),MONTH(AS$1),1),1)-1,Exchange[[#All],[Date]],0),MATCH($V1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05,Exchange[#Headers],0))*IF(OR(Processes[[#This Row],[Incoterm]]="CIF",Processes[[#This Row],[Incoterm]]="CIP"),Processes[[#This Row],[CIF]],Processes[[#This Row],[FOB]]),0)-Processes[[#This Row],[Invoice Cost BRL (Payment Date)]])</f>
        <v>250.20479999999952</v>
      </c>
      <c r="AT1405" s="235">
        <f>IF(Processes[[#This Row],[Invoice Cost BRL (Risk Transfer Date)]]&lt;&gt;"",IF(Processes[[#This Row],[Risk Transfer Date]]&lt;&gt;"",IFERROR(INDEX(Exchange[#All],MATCH(EDATE(DATE(YEAR(AT$1),MONTH(AT$1),1),1)-1,Exchange[[#All],[Date]],0),MATCH($V1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05,Exchange[#Headers],0))*IF(OR(Processes[[#This Row],[Incoterm]]="CIF",Processes[[#This Row],[Incoterm]]="CIP"),Processes[[#This Row],[CIF]],Processes[[#This Row],[FOB]]),0)-Processes[[#This Row],[Invoice Cost BRL (Payment Date)]])</f>
        <v>120.60000000000036</v>
      </c>
      <c r="AU1405" s="235">
        <f>IF(Processes[[#This Row],[Invoice Cost BRL (Risk Transfer Date)]]&lt;&gt;"",IF(Processes[[#This Row],[Risk Transfer Date]]&lt;&gt;"",IFERROR(INDEX(Exchange[#All],MATCH(EDATE(DATE(YEAR(AU$1),MONTH(AU$1),1),1)-1,Exchange[[#All],[Date]],0),MATCH($V1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05,Exchange[#Headers],0))*IF(OR(Processes[[#This Row],[Incoterm]]="CIF",Processes[[#This Row],[Incoterm]]="CIP"),Processes[[#This Row],[CIF]],Processes[[#This Row],[FOB]]),0)-Processes[[#This Row],[Invoice Cost BRL (Payment Date)]])</f>
        <v>-10.291200000001481</v>
      </c>
      <c r="AV1405" s="235">
        <f>IF(Processes[[#This Row],[Invoice Cost BRL (Risk Transfer Date)]]&lt;&gt;"",IF(Processes[[#This Row],[Risk Transfer Date]]&lt;&gt;"",IFERROR(INDEX(Exchange[#All],MATCH(EDATE(DATE(YEAR(AV$1),MONTH(AV$1),1),1)-1,Exchange[[#All],[Date]],0),MATCH($V1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05,Exchange[#Headers],0))*IF(OR(Processes[[#This Row],[Incoterm]]="CIF",Processes[[#This Row],[Incoterm]]="CIP"),Processes[[#This Row],[CIF]],Processes[[#This Row],[FOB]]),0)-Processes[[#This Row],[Invoice Cost BRL (Payment Date)]])</f>
        <v>66.731999999999971</v>
      </c>
      <c r="AW1405" s="235">
        <f>IF(Processes[[#This Row],[Invoice Cost BRL (Risk Transfer Date)]]&lt;&gt;"",IF(Processes[[#This Row],[Risk Transfer Date]]&lt;&gt;"",IFERROR(INDEX(Exchange[#All],MATCH(EDATE(DATE(YEAR(AW$1),MONTH(AW$1),1),1)-1,Exchange[[#All],[Date]],0),MATCH($V1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05,Exchange[#Headers],0))*IF(OR(Processes[[#This Row],[Incoterm]]="CIF",Processes[[#This Row],[Incoterm]]="CIP"),Processes[[#This Row],[CIF]],Processes[[#This Row],[FOB]]),0)-Processes[[#This Row],[Invoice Cost BRL (Payment Date)]])</f>
        <v>-337.84080000000176</v>
      </c>
      <c r="AX1405" s="235">
        <f>IF(Processes[[#This Row],[Invoice Cost BRL (Risk Transfer Date)]]&lt;&gt;"",IF(Processes[[#This Row],[Risk Transfer Date]]&lt;&gt;"",IFERROR(INDEX(Exchange[#All],MATCH(EDATE(DATE(YEAR(AX$1),MONTH(AX$1),1),1)-1,Exchange[[#All],[Date]],0),MATCH($V1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05,Exchange[#Headers],0))*IF(OR(Processes[[#This Row],[Incoterm]]="CIF",Processes[[#This Row],[Incoterm]]="CIP"),Processes[[#This Row],[CIF]],Processes[[#This Row],[FOB]]),0)-Processes[[#This Row],[Invoice Cost BRL (Payment Date)]])</f>
        <v>-104.68080000000191</v>
      </c>
      <c r="AY1405" s="235">
        <f>IF(Processes[[#This Row],[Invoice Cost BRL (Risk Transfer Date)]]&lt;&gt;"",IF(Processes[[#This Row],[Risk Transfer Date]]&lt;&gt;"",IFERROR(INDEX(Exchange[#All],MATCH(EDATE(DATE(YEAR(AY$1),MONTH(AY$1),1),1)-1,Exchange[[#All],[Date]],0),MATCH($V1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05,Exchange[#Headers],0))*IF(OR(Processes[[#This Row],[Incoterm]]="CIF",Processes[[#This Row],[Incoterm]]="CIP"),Processes[[#This Row],[CIF]],Processes[[#This Row],[FOB]]),0)-Processes[[#This Row],[Invoice Cost BRL (Payment Date)]])</f>
        <v>-387.20640000000094</v>
      </c>
      <c r="AZ1405" s="235">
        <f>IF(Processes[[#This Row],[Invoice Cost BRL (Risk Transfer Date)]]&lt;&gt;"",IF(Processes[[#This Row],[Risk Transfer Date]]&lt;&gt;"",IFERROR(INDEX(Exchange[#All],MATCH(EDATE(DATE(YEAR(AZ$1),MONTH(AZ$1),1),1)-1,Exchange[[#All],[Date]],0),MATCH($V1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05,Exchange[#Headers],0))*IF(OR(Processes[[#This Row],[Incoterm]]="CIF",Processes[[#This Row],[Incoterm]]="CIP"),Processes[[#This Row],[CIF]],Processes[[#This Row],[FOB]]),0)-Processes[[#This Row],[Invoice Cost BRL (Payment Date)]])</f>
        <v>-9112.8576000000012</v>
      </c>
      <c r="BA1405" s="235">
        <f>IF(Processes[[#This Row],[Invoice Cost BRL (Risk Transfer Date)]]&lt;&gt;"",IF(Processes[[#This Row],[Risk Transfer Date]]&lt;&gt;"",IFERROR(INDEX(Exchange[#All],MATCH(EDATE(DATE(YEAR(BA$1),MONTH(BA$1),1),1)-1,Exchange[[#All],[Date]],0),MATCH($V1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05,Exchange[#Headers],0))*IF(OR(Processes[[#This Row],[Incoterm]]="CIF",Processes[[#This Row],[Incoterm]]="CIP"),Processes[[#This Row],[CIF]],Processes[[#This Row],[FOB]]),0)-Processes[[#This Row],[Invoice Cost BRL (Payment Date)]])</f>
        <v>-9112.8576000000012</v>
      </c>
      <c r="BB1405" s="235">
        <f>IF(Processes[[#This Row],[Invoice Cost BRL (Risk Transfer Date)]]&lt;&gt;"",IF(Processes[[#This Row],[Risk Transfer Date]]&lt;&gt;"",IFERROR(INDEX(Exchange[#All],MATCH(EDATE(DATE(YEAR(BB$1),MONTH(BB$1),1),1)-1,Exchange[[#All],[Date]],0),MATCH($V1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05,Exchange[#Headers],0))*IF(OR(Processes[[#This Row],[Incoterm]]="CIF",Processes[[#This Row],[Incoterm]]="CIP"),Processes[[#This Row],[CIF]],Processes[[#This Row],[FOB]]),0)-Processes[[#This Row],[Invoice Cost BRL (Payment Date)]])</f>
        <v>-9112.8576000000012</v>
      </c>
      <c r="BC1405" s="235">
        <f>IF(Processes[[#This Row],[Invoice Cost BRL (Risk Transfer Date)]]&lt;&gt;"",IF(Processes[[#This Row],[Risk Transfer Date]]&lt;&gt;"",IFERROR(INDEX(Exchange[#All],MATCH(EDATE(DATE(YEAR(BC$1),MONTH(BC$1),1),1)-1,Exchange[[#All],[Date]],0),MATCH($V1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05,Exchange[#Headers],0))*IF(OR(Processes[[#This Row],[Incoterm]]="CIF",Processes[[#This Row],[Incoterm]]="CIP"),Processes[[#This Row],[CIF]],Processes[[#This Row],[FOB]]),0)-Processes[[#This Row],[Invoice Cost BRL (Payment Date)]])</f>
        <v>-9112.8576000000012</v>
      </c>
      <c r="BD1405" s="19">
        <f>IF(_xlfn.XLOOKUP(Processes[[#This Row],[Process]],Financeiro[SKB Code],Financeiro[Advanced Date],"")&lt;&gt;0,_xlfn.XLOOKUP(Processes[[#This Row],[Process]],Financeiro[SKB Code],Financeiro[Advanced Date],""),"")</f>
        <v>45601</v>
      </c>
      <c r="BE1405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40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313.5274456521738</v>
      </c>
      <c r="BG1405" s="234" t="str">
        <f>_xlfn.XLOOKUP(Processes[[#This Row],[PO]]&amp;Processes[[#This Row],[Item PO]]&amp;Processes[[#This Row],[Proposal Number]],Purchase_Order[PO&amp;Item&amp;Proposta],Purchase_Order[Destination])</f>
        <v>Resale</v>
      </c>
      <c r="BH1405" s="236" t="str">
        <f>INDEX(Tax_Rates[#All],MATCH($Q1405,Tax_Rates[[#All],[Produto]],0),MATCH(BH$2,Tax_Rates[#Headers],0))</f>
        <v>6804.21.19</v>
      </c>
      <c r="BI1405" s="44">
        <f>INDEX(Tax_Rates[#All],MATCH($Q1405,Tax_Rates[[#All],[Produto]],0),MATCH(BI$2,Tax_Rates[#Headers],0))*$AF1405</f>
        <v>86.831999999999994</v>
      </c>
      <c r="BJ1405" s="44">
        <f>INDEX(Tax_Rates[#All],MATCH($Q1405,Tax_Rates[[#All],[Produto]],0),MATCH(BJ$2,Tax_Rates[#Headers],0))*($AF1405+$BI1405)</f>
        <v>0</v>
      </c>
      <c r="BK1405" s="44">
        <f>INDEX(Tax_Rates[#All],MATCH($Q1405,Tax_Rates[[#All],[Produto]],0),MATCH(BK$2,Tax_Rates[#Headers],0))*$AF1405</f>
        <v>33.768000000000001</v>
      </c>
      <c r="BL1405" s="44">
        <f>INDEX(Tax_Rates[#All],MATCH($Q1405,Tax_Rates[[#All],[Produto]],0),MATCH(BL$2,Tax_Rates[#Headers],0))*$AF1405</f>
        <v>155.172</v>
      </c>
      <c r="BM1405" s="87">
        <f>(Processes[[#This Row],[Frete]]+Processes[[#This Row],[Freight Origin Fee]]+Processes[[#This Row],[Seguro]])*8%+21.2/Processes[[#This Row],[DI Tax]]</f>
        <v>29.511440694110114</v>
      </c>
      <c r="BN1405" s="20" cm="1">
        <f t="array" ref="BN140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709731049651044</v>
      </c>
      <c r="BO140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.548260615539757</v>
      </c>
      <c r="BP140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000433705873629</v>
      </c>
      <c r="BQ1405" s="20"/>
      <c r="BR140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.262034367351443</v>
      </c>
      <c r="BS1405" s="20"/>
      <c r="BT1405" s="20">
        <f>SUM(Processes[[#This Row],[II Value]:[National Freight]],Processes[[#This Row],[CIF]])</f>
        <v>2014.803900432526</v>
      </c>
      <c r="BU1405" s="87">
        <f>IFERROR(Processes[[#This Row],[Total]]*Processes[[#This Row],[DI Tax]],0)</f>
        <v>11634.082162267536</v>
      </c>
      <c r="BV1405" s="20">
        <f>SUM(Processes[[#This Row],[CIF]],Processes[[#This Row],[II Value]],Processes[[#This Row],[AFRMM Fee]:[National Freight]])</f>
        <v>1825.8639004325257</v>
      </c>
      <c r="BW1405" s="87">
        <f>IFERROR(Processes[[#This Row],[Total Cost]]*Processes[[#This Row],[DI Tax]],0)</f>
        <v>10543.085920267533</v>
      </c>
      <c r="BX1405" s="87">
        <f>IF(BZ1405&lt;&gt;"",INDEX(Exchange[#All],MATCH((BZ1405-1),Exchange[[#All],[Date]],0),MATCH(V1405,Exchange[#Headers],0)),INDEX(Exchange[#All],MATCH(_xlfn.MAXIFS(Exchange[[#All],[Date]],Exchange[[#All],[Dólar]],"&lt;&gt;"&amp;"Atualizar",Exchange[[#All],[Dólar]],"&lt;&gt;"&amp;"Atualizar"),Exchange[[#All],[Date]],0),MATCH(V1405,Exchange[#Headers],0)))</f>
        <v>5.7743000000000002</v>
      </c>
      <c r="BY1405" s="20" t="s">
        <v>3769</v>
      </c>
      <c r="BZ1405" s="19">
        <v>45617</v>
      </c>
      <c r="CA1405" s="240"/>
      <c r="CB1405" s="240"/>
      <c r="CC1405" s="240"/>
      <c r="CD1405" s="240"/>
      <c r="CE1405" s="19">
        <v>45580</v>
      </c>
      <c r="CF1405" s="228">
        <v>45603</v>
      </c>
      <c r="CG1405" s="19">
        <v>45616</v>
      </c>
      <c r="CH1405" s="19">
        <f>Processes[[#This Row],[Estimated Time of Arrival]]+5</f>
        <v>45621</v>
      </c>
      <c r="CI1405" s="228">
        <v>45583</v>
      </c>
      <c r="CJ1405" s="19">
        <v>45596</v>
      </c>
      <c r="CK1405" s="19">
        <v>45617</v>
      </c>
      <c r="CL1405" s="19">
        <v>45618</v>
      </c>
      <c r="CM1405" s="19" t="str">
        <f t="shared" ca="1" si="160"/>
        <v/>
      </c>
      <c r="CN1405" s="20" t="str">
        <f t="shared" ref="CN1405:CN1468" ca="1" si="164">IF(CJ1405="",IF(CF1405&lt;TODAY(),"Atrasado","Ok"),"")</f>
        <v/>
      </c>
      <c r="CO1405" s="20" t="str">
        <f t="shared" ca="1" si="163"/>
        <v/>
      </c>
      <c r="CP1405" s="20" t="str">
        <f t="shared" ca="1" si="162"/>
        <v/>
      </c>
      <c r="CQ140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0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</v>
      </c>
      <c r="CS1405" s="20">
        <f>IF(Processes[[#This Row],[Shipment Date]]&lt;&gt;"",Processes[[#This Row],[Shipment Date]]-Processes[[#This Row],[Availability Date]],"")</f>
        <v>13</v>
      </c>
      <c r="CT1405" s="4">
        <f>IF(Processes[[#This Row],[Arrival Date]]&lt;&gt;"",Processes[[#This Row],[Arrival Date]]-Processes[[#This Row],[Shipment Date]],"")</f>
        <v>21</v>
      </c>
      <c r="CU1405" s="4">
        <f>IF(Processes[[#This Row],[Delivery Date]]&lt;&gt;"",Processes[[#This Row],[Delivery Date]]-Processes[[#This Row],[Arrival Date]],"")</f>
        <v>1</v>
      </c>
      <c r="CV1405" s="135">
        <f>DATE(YEAR(Processes[[#This Row],[Estimated Time of Delivery]]),MONTH(Processes[[#This Row],[Estimated Time of Delivery]]),1)</f>
        <v>45597</v>
      </c>
      <c r="CW1405" s="4">
        <f t="shared" si="161"/>
        <v>0</v>
      </c>
      <c r="CX1405" s="95">
        <f t="shared" si="159"/>
        <v>415</v>
      </c>
      <c r="CY1405" s="4">
        <f>IF(Processes[[#This Row],[Derivation]]="U","U",Processes[[#This Row],[Derivation]]/100)</f>
        <v>100</v>
      </c>
    </row>
    <row r="1406" spans="1:103" ht="14.1" hidden="1" customHeight="1">
      <c r="A1406" s="20" t="s">
        <v>466</v>
      </c>
      <c r="B1406" s="60" t="s">
        <v>568</v>
      </c>
      <c r="C1406" s="60" t="s">
        <v>3002</v>
      </c>
      <c r="D1406" s="4" t="str">
        <f>Processes[[#This Row],[Process]]&amp;Processes[[#This Row],[Item]]</f>
        <v>SKB-388003</v>
      </c>
      <c r="E1406" s="4">
        <f>COUNTIFS(Processes[Process&amp;Item],Processes[[#This Row],[Process&amp;Item]])</f>
        <v>1</v>
      </c>
      <c r="F1406" s="60" t="s">
        <v>3768</v>
      </c>
      <c r="G1406" s="20" t="s">
        <v>2302</v>
      </c>
      <c r="H1406" s="60" t="s">
        <v>568</v>
      </c>
      <c r="I1406" s="60" t="s">
        <v>555</v>
      </c>
      <c r="J1406" s="20" t="str">
        <f>_xlfn.XLOOKUP(Processes[[#This Row],[PO]]&amp;Processes[[#This Row],[Item PO]]&amp;Processes[[#This Row],[Proposal Number]],Purchase_Order[PO&amp;Item&amp;Proposta],Purchase_Order[Exportador])</f>
        <v>SKF</v>
      </c>
      <c r="K1406" s="60" t="str" cm="1">
        <f t="array" ref="K1406">_xlfn.XLOOKUP(Processes[[#This Row],[PO]]&amp;Processes[[#This Row],[Item PO]]&amp;Processes[[#This Row],[Proposal Number]],Purchase_Order[[#All],[PO&amp;Item&amp;Proposta]],Purchase_Order[[#All],[Invoice]])</f>
        <v>TSY-W241511571C</v>
      </c>
      <c r="L1406" s="19">
        <f>_xlfn.XLOOKUP(Processes[[#This Row],[PO]]&amp;Processes[[#This Row],[Item PO]]&amp;Processes[[#This Row],[Proposal Number]],Purchase_Order[PO&amp;Item&amp;Proposta],Purchase_Order[Dt. de Emissão])</f>
        <v>45578</v>
      </c>
      <c r="M1406" s="19">
        <v>45618</v>
      </c>
      <c r="N1406" s="56"/>
      <c r="O1406" s="4" t="str" cm="1">
        <f t="array" ref="O1406">_xlfn.XLOOKUP(Processes[[#This Row],[PO]]&amp;Processes[[#This Row],[Item PO]]&amp;Processes[[#This Row],[Proposal Number]],Purchase_Order[[#All],[PO&amp;Item&amp;Proposta]],Purchase_Order[[#All],[Requester]])</f>
        <v>Fernanda Ribeiro</v>
      </c>
      <c r="P1406" s="20" t="str" cm="1">
        <f t="array" ref="P140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06" s="20" t="str" cm="1">
        <f t="array" ref="Q1406">_xlfn.XLOOKUP(Processes[[#This Row],[PO]]&amp;Processes[[#This Row],[Item PO]]&amp;Processes[[#This Row],[Proposal Number]],Purchase_Order[[#All],[PO&amp;Item&amp;Proposta]],Purchase_Order[[#All],[Produto]])</f>
        <v>FRQDK46C12438A</v>
      </c>
      <c r="R1406" s="44" t="str" cm="1">
        <f t="array" ref="R1406">_xlfn.XLOOKUP(Processes[[#This Row],[PO]]&amp;Processes[[#This Row],[Item PO]]&amp;Processes[[#This Row],[Proposal Number]],Purchase_Order[[#All],[PO&amp;Item&amp;Proposta]],Purchase_Order[[#All],[Descrição]])</f>
        <v>WIRE SAW R QW 12.4MM DK46C 38</v>
      </c>
      <c r="S1406" s="20" t="str" cm="1">
        <f t="array" ref="S1406">_xlfn.XLOOKUP(Processes[[#This Row],[PO]]&amp;Processes[[#This Row],[Item PO]]&amp;Processes[[#This Row],[Proposal Number]],Purchase_Order[[#All],[PO&amp;Item&amp;Proposta]],Purchase_Order[[#All],[Derivation]])</f>
        <v>12000</v>
      </c>
      <c r="T1406" s="20" t="str">
        <f>_xlfn.XLOOKUP(Processes[[#This Row],[PO]]&amp;Processes[[#This Row],[Item PO]]&amp;Processes[[#This Row],[Proposal Number]],Purchase_Order[PO&amp;Item&amp;Proposta],Purchase_Order[Family])</f>
        <v>QW</v>
      </c>
      <c r="U1406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406" s="20" t="str" cm="1">
        <f t="array" ref="V1406">_xlfn.XLOOKUP(Processes[[#This Row],[PO]]&amp;Processes[[#This Row],[Item PO]]&amp;Processes[[#This Row],[Proposal Number]],Purchase_Order[[#All],[PO&amp;Item&amp;Proposta]],Purchase_Order[[#All],[Moeda]])</f>
        <v>Dólar</v>
      </c>
      <c r="W1406" s="84">
        <v>84</v>
      </c>
      <c r="X1406" s="234" cm="1">
        <f t="array" ref="X1406">_xlfn.XLOOKUP(Processes[[#This Row],[PO]]&amp;Processes[[#This Row],[Item PO]]&amp;Processes[[#This Row],[Proposal Number]],Purchase_Order[[#All],[PO&amp;Item&amp;Proposta]],Purchase_Order[[#All],[Quantidade]])</f>
        <v>2</v>
      </c>
      <c r="Y1406" s="234">
        <f>IF(Processes[[#This Row],[Derivation]]&lt;&gt;"U",(Processes[[#This Row],[Derivation]]/100)*Processes[[#This Row],[Quantity Real]],Processes[[#This Row],[Quantity Real]])</f>
        <v>240</v>
      </c>
      <c r="Z1406" s="20" cm="1">
        <f t="array" ref="Z1406">_xlfn.XLOOKUP(Processes[[#This Row],[PO]]&amp;Processes[[#This Row],[Item PO]]&amp;Processes[[#This Row],[Proposal Number]],Purchase_Order[[#All],[PO&amp;Item&amp;Proposta]],Purchase_Order[[#All],[Preço]])</f>
        <v>12.85</v>
      </c>
      <c r="AA1406" s="234">
        <f>IF(Processes[[#This Row],[Derivation]]="U",Processes[[#This Row],[Quantity Real]]*Processes[[#This Row],[Price]]*1,Processes[[#This Row],[Quantity Real]]*Processes[[#This Row],[Price]]*Processes[[#This Row],[Derivation]]/100)</f>
        <v>3084</v>
      </c>
      <c r="AB1406" s="234" t="str" cm="1">
        <f t="array" ref="AB1406">_xlfn.XLOOKUP(Processes[[#This Row],[PO]]&amp;Processes[[#This Row],[Item PO]]&amp;Processes[[#This Row],[Proposal Number]],Purchase_Order[[#All],[PO&amp;Item&amp;Proposta]],Purchase_Order[[#All],[Incoterm]])</f>
        <v>CIP</v>
      </c>
      <c r="AC1406" s="20" t="str" cm="1">
        <f t="array" ref="AC1406">_xlfn.XLOOKUP(Processes[[#This Row],[PO]]&amp;Processes[[#This Row],[Item PO]]&amp;Processes[[#This Row],[Proposal Number]],Purchase_Order[[#All],[PO&amp;Item&amp;Proposta]],Purchase_Order[[#All],[Modal]])</f>
        <v>By Air</v>
      </c>
      <c r="AD1406" s="20" cm="1">
        <f t="array" ref="AD1406">_xlfn.XLOOKUP(Processes[[#This Row],[PO]]&amp;Processes[[#This Row],[Item PO]]&amp;Processes[[#This Row],[Proposal Number]],Purchase_Order[[#All],[PO&amp;Item&amp;Proposta]],Purchase_Order[[#All],[Frete]])</f>
        <v>770.83826086956526</v>
      </c>
      <c r="AE1406" s="20" cm="1">
        <f t="array" ref="AE1406">_xlfn.XLOOKUP(Processes[[#This Row],[PO]]&amp;Processes[[#This Row],[Item PO]]&amp;Processes[[#This Row],[Proposal Number]],Purchase_Order[[#All],[PO&amp;Item&amp;Proposta]],Purchase_Order[[#All],[Seguro]])</f>
        <v>4.3617391304347821</v>
      </c>
      <c r="AF1406" s="276">
        <f>Processes[[#This Row],[FOB]]+Processes[[#This Row],[Frete]]+Processes[[#This Row],[Seguro]]</f>
        <v>3859.2</v>
      </c>
      <c r="AG1406" s="235">
        <f>IF(Processes[[#This Row],[Invoice Issue Date]]&lt;&gt;0,INDEX(Exchange[#All],MATCH(Processes[[#This Row],[Invoice Issue Date]],Exchange[[#All],[Date]],0),MATCH(V1406,Exchange[#Headers],0)),0)</f>
        <v>5.6262999999999996</v>
      </c>
      <c r="AH1406" s="235">
        <f>Processes[[#This Row],[Invoice Issue Tax]]*Processes[[#This Row],[CIF]]</f>
        <v>21713.016959999997</v>
      </c>
      <c r="AI1406" s="19" cm="1">
        <f t="array" ref="AI140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06" s="235">
        <f>IF(Processes[[#This Row],[Risk Transfer Date]]&lt;&gt;"",INDEX(Exchange[#All],MATCH(Processes[[#This Row],[Risk Transfer Date]],Exchange[[#All],[Date]],0),MATCH(V1406,Exchange[#Headers],0)),0)</f>
        <v>5.6672000000000002</v>
      </c>
      <c r="AK140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870.858240000001</v>
      </c>
      <c r="AL1406" s="240" t="str">
        <f>IF(_xlfn.XLOOKUP(Processes[[#This Row],[Process]],Financeiro[SKB Code],Financeiro[Payment Date])&lt;&gt;0,_xlfn.XLOOKUP(Processes[[#This Row],[Process]],Financeiro[SKB Code],Financeiro[Payment Date]),"")</f>
        <v/>
      </c>
      <c r="AM140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0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06" s="235">
        <f ca="1">INDEX(Exchange[#All],MATCH(DATE(YEAR(TODAY()),MONTH(TODAY()),1)-1,Exchange[[#All],[Date]],0),MATCH(V1406,Exchange[#Headers],0))</f>
        <v>5.4264000000000001</v>
      </c>
      <c r="AP140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0941.562879999998</v>
      </c>
      <c r="AQ140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29.29536000000371</v>
      </c>
      <c r="AR1406" s="235">
        <f>IF(Processes[[#This Row],[Invoice Cost BRL (Risk Transfer Date)]]&lt;&gt;"",IF(Processes[[#This Row],[Risk Transfer Date]]&lt;&gt;"",IFERROR(INDEX(Exchange[#All],MATCH(EDATE(DATE(YEAR(AR$1),MONTH(AR$1),1),1)-1,Exchange[[#All],[Date]],0),MATCH($V1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06,Exchange[#Headers],0))*IF(OR(Processes[[#This Row],[Incoterm]]="CIF",Processes[[#This Row],[Incoterm]]="CIP"),Processes[[#This Row],[CIF]],Processes[[#This Row],[FOB]]),0)-Processes[[#This Row],[Invoice Cost BRL (Payment Date)]])</f>
        <v>628.66367999999784</v>
      </c>
      <c r="AS1406" s="235">
        <f>IF(Processes[[#This Row],[Invoice Cost BRL (Risk Transfer Date)]]&lt;&gt;"",IF(Processes[[#This Row],[Risk Transfer Date]]&lt;&gt;"",IFERROR(INDEX(Exchange[#All],MATCH(EDATE(DATE(YEAR(AS$1),MONTH(AS$1),1),1)-1,Exchange[[#All],[Date]],0),MATCH($V1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06,Exchange[#Headers],0))*IF(OR(Processes[[#This Row],[Incoterm]]="CIF",Processes[[#This Row],[Incoterm]]="CIP"),Processes[[#This Row],[CIF]],Processes[[#This Row],[FOB]]),0)-Processes[[#This Row],[Invoice Cost BRL (Payment Date)]])</f>
        <v>600.49151999999594</v>
      </c>
      <c r="AT1406" s="235">
        <f>IF(Processes[[#This Row],[Invoice Cost BRL (Risk Transfer Date)]]&lt;&gt;"",IF(Processes[[#This Row],[Risk Transfer Date]]&lt;&gt;"",IFERROR(INDEX(Exchange[#All],MATCH(EDATE(DATE(YEAR(AT$1),MONTH(AT$1),1),1)-1,Exchange[[#All],[Date]],0),MATCH($V1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06,Exchange[#Headers],0))*IF(OR(Processes[[#This Row],[Incoterm]]="CIF",Processes[[#This Row],[Incoterm]]="CIP"),Processes[[#This Row],[CIF]],Processes[[#This Row],[FOB]]),0)-Processes[[#This Row],[Invoice Cost BRL (Payment Date)]])</f>
        <v>289.43999999999869</v>
      </c>
      <c r="AU1406" s="235">
        <f>IF(Processes[[#This Row],[Invoice Cost BRL (Risk Transfer Date)]]&lt;&gt;"",IF(Processes[[#This Row],[Risk Transfer Date]]&lt;&gt;"",IFERROR(INDEX(Exchange[#All],MATCH(EDATE(DATE(YEAR(AU$1),MONTH(AU$1),1),1)-1,Exchange[[#All],[Date]],0),MATCH($V1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06,Exchange[#Headers],0))*IF(OR(Processes[[#This Row],[Incoterm]]="CIF",Processes[[#This Row],[Incoterm]]="CIP"),Processes[[#This Row],[CIF]],Processes[[#This Row],[FOB]]),0)-Processes[[#This Row],[Invoice Cost BRL (Payment Date)]])</f>
        <v>-24.698880000003555</v>
      </c>
      <c r="AV1406" s="235">
        <f>IF(Processes[[#This Row],[Invoice Cost BRL (Risk Transfer Date)]]&lt;&gt;"",IF(Processes[[#This Row],[Risk Transfer Date]]&lt;&gt;"",IFERROR(INDEX(Exchange[#All],MATCH(EDATE(DATE(YEAR(AV$1),MONTH(AV$1),1),1)-1,Exchange[[#All],[Date]],0),MATCH($V1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06,Exchange[#Headers],0))*IF(OR(Processes[[#This Row],[Incoterm]]="CIF",Processes[[#This Row],[Incoterm]]="CIP"),Processes[[#This Row],[CIF]],Processes[[#This Row],[FOB]]),0)-Processes[[#This Row],[Invoice Cost BRL (Payment Date)]])</f>
        <v>160.15680000000066</v>
      </c>
      <c r="AW1406" s="235">
        <f>IF(Processes[[#This Row],[Invoice Cost BRL (Risk Transfer Date)]]&lt;&gt;"",IF(Processes[[#This Row],[Risk Transfer Date]]&lt;&gt;"",IFERROR(INDEX(Exchange[#All],MATCH(EDATE(DATE(YEAR(AW$1),MONTH(AW$1),1),1)-1,Exchange[[#All],[Date]],0),MATCH($V1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06,Exchange[#Headers],0))*IF(OR(Processes[[#This Row],[Incoterm]]="CIF",Processes[[#This Row],[Incoterm]]="CIP"),Processes[[#This Row],[CIF]],Processes[[#This Row],[FOB]]),0)-Processes[[#This Row],[Invoice Cost BRL (Payment Date)]])</f>
        <v>-810.81792000000496</v>
      </c>
      <c r="AX1406" s="235">
        <f>IF(Processes[[#This Row],[Invoice Cost BRL (Risk Transfer Date)]]&lt;&gt;"",IF(Processes[[#This Row],[Risk Transfer Date]]&lt;&gt;"",IFERROR(INDEX(Exchange[#All],MATCH(EDATE(DATE(YEAR(AX$1),MONTH(AX$1),1),1)-1,Exchange[[#All],[Date]],0),MATCH($V1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06,Exchange[#Headers],0))*IF(OR(Processes[[#This Row],[Incoterm]]="CIF",Processes[[#This Row],[Incoterm]]="CIP"),Processes[[#This Row],[CIF]],Processes[[#This Row],[FOB]]),0)-Processes[[#This Row],[Invoice Cost BRL (Payment Date)]])</f>
        <v>-251.2339200000024</v>
      </c>
      <c r="AY1406" s="235">
        <f>IF(Processes[[#This Row],[Invoice Cost BRL (Risk Transfer Date)]]&lt;&gt;"",IF(Processes[[#This Row],[Risk Transfer Date]]&lt;&gt;"",IFERROR(INDEX(Exchange[#All],MATCH(EDATE(DATE(YEAR(AY$1),MONTH(AY$1),1),1)-1,Exchange[[#All],[Date]],0),MATCH($V1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06,Exchange[#Headers],0))*IF(OR(Processes[[#This Row],[Incoterm]]="CIF",Processes[[#This Row],[Incoterm]]="CIP"),Processes[[#This Row],[CIF]],Processes[[#This Row],[FOB]]),0)-Processes[[#This Row],[Invoice Cost BRL (Payment Date)]])</f>
        <v>-929.29536000000371</v>
      </c>
      <c r="AZ1406" s="235">
        <f>IF(Processes[[#This Row],[Invoice Cost BRL (Risk Transfer Date)]]&lt;&gt;"",IF(Processes[[#This Row],[Risk Transfer Date]]&lt;&gt;"",IFERROR(INDEX(Exchange[#All],MATCH(EDATE(DATE(YEAR(AZ$1),MONTH(AZ$1),1),1)-1,Exchange[[#All],[Date]],0),MATCH($V1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06,Exchange[#Headers],0))*IF(OR(Processes[[#This Row],[Incoterm]]="CIF",Processes[[#This Row],[Incoterm]]="CIP"),Processes[[#This Row],[CIF]],Processes[[#This Row],[FOB]]),0)-Processes[[#This Row],[Invoice Cost BRL (Payment Date)]])</f>
        <v>-21870.858240000001</v>
      </c>
      <c r="BA1406" s="235">
        <f>IF(Processes[[#This Row],[Invoice Cost BRL (Risk Transfer Date)]]&lt;&gt;"",IF(Processes[[#This Row],[Risk Transfer Date]]&lt;&gt;"",IFERROR(INDEX(Exchange[#All],MATCH(EDATE(DATE(YEAR(BA$1),MONTH(BA$1),1),1)-1,Exchange[[#All],[Date]],0),MATCH($V1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06,Exchange[#Headers],0))*IF(OR(Processes[[#This Row],[Incoterm]]="CIF",Processes[[#This Row],[Incoterm]]="CIP"),Processes[[#This Row],[CIF]],Processes[[#This Row],[FOB]]),0)-Processes[[#This Row],[Invoice Cost BRL (Payment Date)]])</f>
        <v>-21870.858240000001</v>
      </c>
      <c r="BB1406" s="235">
        <f>IF(Processes[[#This Row],[Invoice Cost BRL (Risk Transfer Date)]]&lt;&gt;"",IF(Processes[[#This Row],[Risk Transfer Date]]&lt;&gt;"",IFERROR(INDEX(Exchange[#All],MATCH(EDATE(DATE(YEAR(BB$1),MONTH(BB$1),1),1)-1,Exchange[[#All],[Date]],0),MATCH($V1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06,Exchange[#Headers],0))*IF(OR(Processes[[#This Row],[Incoterm]]="CIF",Processes[[#This Row],[Incoterm]]="CIP"),Processes[[#This Row],[CIF]],Processes[[#This Row],[FOB]]),0)-Processes[[#This Row],[Invoice Cost BRL (Payment Date)]])</f>
        <v>-21870.858240000001</v>
      </c>
      <c r="BC1406" s="235">
        <f>IF(Processes[[#This Row],[Invoice Cost BRL (Risk Transfer Date)]]&lt;&gt;"",IF(Processes[[#This Row],[Risk Transfer Date]]&lt;&gt;"",IFERROR(INDEX(Exchange[#All],MATCH(EDATE(DATE(YEAR(BC$1),MONTH(BC$1),1),1)-1,Exchange[[#All],[Date]],0),MATCH($V1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06,Exchange[#Headers],0))*IF(OR(Processes[[#This Row],[Incoterm]]="CIF",Processes[[#This Row],[Incoterm]]="CIP"),Processes[[#This Row],[CIF]],Processes[[#This Row],[FOB]]),0)-Processes[[#This Row],[Invoice Cost BRL (Payment Date)]])</f>
        <v>-21870.858240000001</v>
      </c>
      <c r="BD1406" s="19">
        <f>IF(_xlfn.XLOOKUP(Processes[[#This Row],[Process]],Financeiro[SKB Code],Financeiro[Advanced Date],"")&lt;&gt;0,_xlfn.XLOOKUP(Processes[[#This Row],[Process]],Financeiro[SKB Code],Financeiro[Advanced Date],""),"")</f>
        <v>45601</v>
      </c>
      <c r="BE1406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40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552.465869565217</v>
      </c>
      <c r="BG1406" s="234" t="str">
        <f>_xlfn.XLOOKUP(Processes[[#This Row],[PO]]&amp;Processes[[#This Row],[Item PO]]&amp;Processes[[#This Row],[Proposal Number]],Purchase_Order[PO&amp;Item&amp;Proposta],Purchase_Order[Destination])</f>
        <v>Resale</v>
      </c>
      <c r="BH1406" s="236" t="str">
        <f>INDEX(Tax_Rates[#All],MATCH($Q1406,Tax_Rates[[#All],[Produto]],0),MATCH(BH$2,Tax_Rates[#Headers],0))</f>
        <v>6804.21.19</v>
      </c>
      <c r="BI1406" s="44">
        <f>INDEX(Tax_Rates[#All],MATCH($Q1406,Tax_Rates[[#All],[Produto]],0),MATCH(BI$2,Tax_Rates[#Headers],0))*$AF1406</f>
        <v>208.39679999999998</v>
      </c>
      <c r="BJ1406" s="44">
        <f>INDEX(Tax_Rates[#All],MATCH($Q1406,Tax_Rates[[#All],[Produto]],0),MATCH(BJ$2,Tax_Rates[#Headers],0))*($AF1406+$BI1406)</f>
        <v>0</v>
      </c>
      <c r="BK1406" s="44">
        <f>INDEX(Tax_Rates[#All],MATCH($Q1406,Tax_Rates[[#All],[Produto]],0),MATCH(BK$2,Tax_Rates[#Headers],0))*$AF1406</f>
        <v>81.043199999999999</v>
      </c>
      <c r="BL1406" s="44">
        <f>INDEX(Tax_Rates[#All],MATCH($Q1406,Tax_Rates[[#All],[Produto]],0),MATCH(BL$2,Tax_Rates[#Headers],0))*$AF1406</f>
        <v>372.4128</v>
      </c>
      <c r="BM1406" s="87">
        <f>(Processes[[#This Row],[Frete]]+Processes[[#This Row],[Freight Origin Fee]]+Processes[[#This Row],[Seguro]])*8%+21.2/Processes[[#This Row],[DI Tax]]</f>
        <v>65.687440694110109</v>
      </c>
      <c r="BN1406" s="20" cm="1">
        <f t="array" ref="BN140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709731049651044</v>
      </c>
      <c r="BO140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3.315825477295405</v>
      </c>
      <c r="BP140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8.40104089409671</v>
      </c>
      <c r="BQ1406" s="20"/>
      <c r="BR140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7.828882481643461</v>
      </c>
      <c r="BS1406" s="20"/>
      <c r="BT1406" s="20">
        <f>SUM(Processes[[#This Row],[II Value]:[National Freight]],Processes[[#This Row],[CIF]])</f>
        <v>4792.9957205967967</v>
      </c>
      <c r="BU1406" s="87">
        <f>IFERROR(Processes[[#This Row],[Total]]*Processes[[#This Row],[DI Tax]],0)</f>
        <v>27676.195189442085</v>
      </c>
      <c r="BV1406" s="20">
        <f>SUM(Processes[[#This Row],[CIF]],Processes[[#This Row],[II Value]],Processes[[#This Row],[AFRMM Fee]:[National Freight]])</f>
        <v>4339.5397205967965</v>
      </c>
      <c r="BW1406" s="87">
        <f>IFERROR(Processes[[#This Row],[Total Cost]]*Processes[[#This Row],[DI Tax]],0)</f>
        <v>25057.804208642083</v>
      </c>
      <c r="BX1406" s="87">
        <f>IF(BZ1406&lt;&gt;"",INDEX(Exchange[#All],MATCH((BZ1406-1),Exchange[[#All],[Date]],0),MATCH(V1406,Exchange[#Headers],0)),INDEX(Exchange[#All],MATCH(_xlfn.MAXIFS(Exchange[[#All],[Date]],Exchange[[#All],[Dólar]],"&lt;&gt;"&amp;"Atualizar",Exchange[[#All],[Dólar]],"&lt;&gt;"&amp;"Atualizar"),Exchange[[#All],[Date]],0),MATCH(V1406,Exchange[#Headers],0)))</f>
        <v>5.7743000000000002</v>
      </c>
      <c r="BY1406" s="20" t="s">
        <v>3769</v>
      </c>
      <c r="BZ1406" s="19">
        <v>45617</v>
      </c>
      <c r="CA1406" s="240"/>
      <c r="CB1406" s="240"/>
      <c r="CC1406" s="240"/>
      <c r="CD1406" s="240"/>
      <c r="CE1406" s="19">
        <v>45580</v>
      </c>
      <c r="CF1406" s="228">
        <v>45603</v>
      </c>
      <c r="CG1406" s="19">
        <v>45616</v>
      </c>
      <c r="CH1406" s="19">
        <f>Processes[[#This Row],[Estimated Time of Arrival]]+5</f>
        <v>45621</v>
      </c>
      <c r="CI1406" s="228">
        <v>45583</v>
      </c>
      <c r="CJ1406" s="19">
        <v>45596</v>
      </c>
      <c r="CK1406" s="19">
        <v>45617</v>
      </c>
      <c r="CL1406" s="19">
        <v>45618</v>
      </c>
      <c r="CM1406" s="19" t="str">
        <f t="shared" ca="1" si="160"/>
        <v/>
      </c>
      <c r="CN1406" s="20" t="str">
        <f t="shared" ca="1" si="164"/>
        <v/>
      </c>
      <c r="CO1406" s="20" t="str">
        <f t="shared" ca="1" si="163"/>
        <v/>
      </c>
      <c r="CP1406" s="20" t="str">
        <f t="shared" ca="1" si="162"/>
        <v/>
      </c>
      <c r="CQ140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0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</v>
      </c>
      <c r="CS1406" s="20">
        <f>IF(Processes[[#This Row],[Shipment Date]]&lt;&gt;"",Processes[[#This Row],[Shipment Date]]-Processes[[#This Row],[Availability Date]],"")</f>
        <v>13</v>
      </c>
      <c r="CT1406" s="4">
        <f>IF(Processes[[#This Row],[Arrival Date]]&lt;&gt;"",Processes[[#This Row],[Arrival Date]]-Processes[[#This Row],[Shipment Date]],"")</f>
        <v>21</v>
      </c>
      <c r="CU1406" s="4">
        <f>IF(Processes[[#This Row],[Delivery Date]]&lt;&gt;"",Processes[[#This Row],[Delivery Date]]-Processes[[#This Row],[Arrival Date]],"")</f>
        <v>1</v>
      </c>
      <c r="CV1406" s="135">
        <f>DATE(YEAR(Processes[[#This Row],[Estimated Time of Delivery]]),MONTH(Processes[[#This Row],[Estimated Time of Delivery]]),1)</f>
        <v>45597</v>
      </c>
      <c r="CW1406" s="4">
        <f t="shared" si="161"/>
        <v>0</v>
      </c>
      <c r="CX1406" s="95">
        <f t="shared" si="159"/>
        <v>415</v>
      </c>
      <c r="CY1406" s="4">
        <f>IF(Processes[[#This Row],[Derivation]]="U","U",Processes[[#This Row],[Derivation]]/100)</f>
        <v>120</v>
      </c>
    </row>
    <row r="1407" spans="1:103" ht="14.1" hidden="1" customHeight="1">
      <c r="A1407" s="20" t="s">
        <v>466</v>
      </c>
      <c r="B1407" s="60" t="s">
        <v>591</v>
      </c>
      <c r="C1407" s="60" t="s">
        <v>3002</v>
      </c>
      <c r="D1407" s="4" t="str">
        <f>Processes[[#This Row],[Process]]&amp;Processes[[#This Row],[Item]]</f>
        <v>SKB-388004</v>
      </c>
      <c r="E1407" s="4">
        <f>COUNTIFS(Processes[Process&amp;Item],Processes[[#This Row],[Process&amp;Item]])</f>
        <v>1</v>
      </c>
      <c r="F1407" s="60" t="s">
        <v>3768</v>
      </c>
      <c r="G1407" s="20" t="s">
        <v>2302</v>
      </c>
      <c r="H1407" s="89" t="s">
        <v>591</v>
      </c>
      <c r="I1407" s="60" t="s">
        <v>555</v>
      </c>
      <c r="J1407" s="44" t="str">
        <f>_xlfn.XLOOKUP(Processes[[#This Row],[PO]]&amp;Processes[[#This Row],[Item PO]]&amp;Processes[[#This Row],[Proposal Number]],Purchase_Order[PO&amp;Item&amp;Proposta],Purchase_Order[Exportador])</f>
        <v>SKF</v>
      </c>
      <c r="K1407" s="89" t="str" cm="1">
        <f t="array" ref="K1407">_xlfn.XLOOKUP(Processes[[#This Row],[PO]]&amp;Processes[[#This Row],[Item PO]]&amp;Processes[[#This Row],[Proposal Number]],Purchase_Order[[#All],[PO&amp;Item&amp;Proposta]],Purchase_Order[[#All],[Invoice]])</f>
        <v>TSY-W241511571C</v>
      </c>
      <c r="L1407" s="53">
        <f>_xlfn.XLOOKUP(Processes[[#This Row],[PO]]&amp;Processes[[#This Row],[Item PO]]&amp;Processes[[#This Row],[Proposal Number]],Purchase_Order[PO&amp;Item&amp;Proposta],Purchase_Order[Dt. de Emissão])</f>
        <v>45578</v>
      </c>
      <c r="M1407" s="19">
        <v>45618</v>
      </c>
      <c r="N1407" s="218"/>
      <c r="O1407" s="4" t="str" cm="1">
        <f t="array" ref="O1407">_xlfn.XLOOKUP(Processes[[#This Row],[PO]]&amp;Processes[[#This Row],[Item PO]]&amp;Processes[[#This Row],[Proposal Number]],Purchase_Order[[#All],[PO&amp;Item&amp;Proposta]],Purchase_Order[[#All],[Requester]])</f>
        <v>Fernanda Ribeiro</v>
      </c>
      <c r="P1407" s="44" t="str" cm="1">
        <f t="array" ref="P140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07" s="44" t="str" cm="1">
        <f t="array" ref="Q1407">_xlfn.XLOOKUP(Processes[[#This Row],[PO]]&amp;Processes[[#This Row],[Item PO]]&amp;Processes[[#This Row],[Proposal Number]],Purchase_Order[[#All],[PO&amp;Item&amp;Proposta]],Purchase_Order[[#All],[Produto]])</f>
        <v>FRQDK46C12438A</v>
      </c>
      <c r="R1407" s="44" t="str" cm="1">
        <f t="array" ref="R1407">_xlfn.XLOOKUP(Processes[[#This Row],[PO]]&amp;Processes[[#This Row],[Item PO]]&amp;Processes[[#This Row],[Proposal Number]],Purchase_Order[[#All],[PO&amp;Item&amp;Proposta]],Purchase_Order[[#All],[Descrição]])</f>
        <v>WIRE SAW R QW 12.4MM DK46C 38</v>
      </c>
      <c r="S1407" s="44" t="str" cm="1">
        <f t="array" ref="S1407">_xlfn.XLOOKUP(Processes[[#This Row],[PO]]&amp;Processes[[#This Row],[Item PO]]&amp;Processes[[#This Row],[Proposal Number]],Purchase_Order[[#All],[PO&amp;Item&amp;Proposta]],Purchase_Order[[#All],[Derivation]])</f>
        <v>10000</v>
      </c>
      <c r="T1407" s="44" t="str">
        <f>_xlfn.XLOOKUP(Processes[[#This Row],[PO]]&amp;Processes[[#This Row],[Item PO]]&amp;Processes[[#This Row],[Proposal Number]],Purchase_Order[PO&amp;Item&amp;Proposta],Purchase_Order[Family])</f>
        <v>QW</v>
      </c>
      <c r="U1407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407" s="44" t="str" cm="1">
        <f t="array" ref="V1407">_xlfn.XLOOKUP(Processes[[#This Row],[PO]]&amp;Processes[[#This Row],[Item PO]]&amp;Processes[[#This Row],[Proposal Number]],Purchase_Order[[#All],[PO&amp;Item&amp;Proposta]],Purchase_Order[[#All],[Moeda]])</f>
        <v>Dólar</v>
      </c>
      <c r="W1407" s="90">
        <v>35</v>
      </c>
      <c r="X1407" s="242" cm="1">
        <f t="array" ref="X1407">_xlfn.XLOOKUP(Processes[[#This Row],[PO]]&amp;Processes[[#This Row],[Item PO]]&amp;Processes[[#This Row],[Proposal Number]],Purchase_Order[[#All],[PO&amp;Item&amp;Proposta]],Purchase_Order[[#All],[Quantidade]])</f>
        <v>1</v>
      </c>
      <c r="Y1407" s="242">
        <f>IF(Processes[[#This Row],[Derivation]]&lt;&gt;"U",(Processes[[#This Row],[Derivation]]/100)*Processes[[#This Row],[Quantity Real]],Processes[[#This Row],[Quantity Real]])</f>
        <v>100</v>
      </c>
      <c r="Z1407" s="44" cm="1">
        <f t="array" ref="Z1407">_xlfn.XLOOKUP(Processes[[#This Row],[PO]]&amp;Processes[[#This Row],[Item PO]]&amp;Processes[[#This Row],[Proposal Number]],Purchase_Order[[#All],[PO&amp;Item&amp;Proposta]],Purchase_Order[[#All],[Preço]])</f>
        <v>12.85</v>
      </c>
      <c r="AA1407" s="242">
        <f>IF(Processes[[#This Row],[Derivation]]="U",Processes[[#This Row],[Quantity Real]]*Processes[[#This Row],[Price]]*1,Processes[[#This Row],[Quantity Real]]*Processes[[#This Row],[Price]]*Processes[[#This Row],[Derivation]]/100)</f>
        <v>1285</v>
      </c>
      <c r="AB1407" s="242" t="str" cm="1">
        <f t="array" ref="AB1407">_xlfn.XLOOKUP(Processes[[#This Row],[PO]]&amp;Processes[[#This Row],[Item PO]]&amp;Processes[[#This Row],[Proposal Number]],Purchase_Order[[#All],[PO&amp;Item&amp;Proposta]],Purchase_Order[[#All],[Incoterm]])</f>
        <v>CIP</v>
      </c>
      <c r="AC1407" s="44" t="str" cm="1">
        <f t="array" ref="AC1407">_xlfn.XLOOKUP(Processes[[#This Row],[PO]]&amp;Processes[[#This Row],[Item PO]]&amp;Processes[[#This Row],[Proposal Number]],Purchase_Order[[#All],[PO&amp;Item&amp;Proposta]],Purchase_Order[[#All],[Modal]])</f>
        <v>By Air</v>
      </c>
      <c r="AD1407" s="44" cm="1">
        <f t="array" ref="AD1407">_xlfn.XLOOKUP(Processes[[#This Row],[PO]]&amp;Processes[[#This Row],[Item PO]]&amp;Processes[[#This Row],[Proposal Number]],Purchase_Order[[#All],[PO&amp;Item&amp;Proposta]],Purchase_Order[[#All],[Frete]])</f>
        <v>321.18260869565222</v>
      </c>
      <c r="AE1407" s="44" cm="1">
        <f t="array" ref="AE1407">_xlfn.XLOOKUP(Processes[[#This Row],[PO]]&amp;Processes[[#This Row],[Item PO]]&amp;Processes[[#This Row],[Proposal Number]],Purchase_Order[[#All],[PO&amp;Item&amp;Proposta]],Purchase_Order[[#All],[Seguro]])</f>
        <v>1.8173913043478258</v>
      </c>
      <c r="AF1407" s="277">
        <f>Processes[[#This Row],[FOB]]+Processes[[#This Row],[Frete]]+Processes[[#This Row],[Seguro]]</f>
        <v>1608</v>
      </c>
      <c r="AG1407" s="243">
        <f>IF(Processes[[#This Row],[Invoice Issue Date]]&lt;&gt;0,INDEX(Exchange[#All],MATCH(Processes[[#This Row],[Invoice Issue Date]],Exchange[[#All],[Date]],0),MATCH(V1407,Exchange[#Headers],0)),0)</f>
        <v>5.6262999999999996</v>
      </c>
      <c r="AH1407" s="243">
        <f>Processes[[#This Row],[Invoice Issue Tax]]*Processes[[#This Row],[CIF]]</f>
        <v>9047.0903999999991</v>
      </c>
      <c r="AI1407" s="53" cm="1">
        <f t="array" ref="AI140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07" s="235">
        <f>IF(Processes[[#This Row],[Risk Transfer Date]]&lt;&gt;"",INDEX(Exchange[#All],MATCH(Processes[[#This Row],[Risk Transfer Date]],Exchange[[#All],[Date]],0),MATCH(V1407,Exchange[#Headers],0)),0)</f>
        <v>5.6672000000000002</v>
      </c>
      <c r="AK1407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112.8576000000012</v>
      </c>
      <c r="AL1407" s="241" t="str">
        <f>IF(_xlfn.XLOOKUP(Processes[[#This Row],[Process]],Financeiro[SKB Code],Financeiro[Payment Date])&lt;&gt;0,_xlfn.XLOOKUP(Processes[[#This Row],[Process]],Financeiro[SKB Code],Financeiro[Payment Date]),"")</f>
        <v/>
      </c>
      <c r="AM1407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407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07" s="243">
        <f ca="1">INDEX(Exchange[#All],MATCH(DATE(YEAR(TODAY()),MONTH(TODAY()),1)-1,Exchange[[#All],[Date]],0),MATCH(V1407,Exchange[#Headers],0))</f>
        <v>5.4264000000000001</v>
      </c>
      <c r="AP1407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8725.6512000000002</v>
      </c>
      <c r="AQ140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87.20640000000094</v>
      </c>
      <c r="AR1407" s="235">
        <f>IF(Processes[[#This Row],[Invoice Cost BRL (Risk Transfer Date)]]&lt;&gt;"",IF(Processes[[#This Row],[Risk Transfer Date]]&lt;&gt;"",IFERROR(INDEX(Exchange[#All],MATCH(EDATE(DATE(YEAR(AR$1),MONTH(AR$1),1),1)-1,Exchange[[#All],[Date]],0),MATCH($V1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07,Exchange[#Headers],0))*IF(OR(Processes[[#This Row],[Incoterm]]="CIF",Processes[[#This Row],[Incoterm]]="CIP"),Processes[[#This Row],[CIF]],Processes[[#This Row],[FOB]]),0)-Processes[[#This Row],[Invoice Cost BRL (Payment Date)]])</f>
        <v>261.94319999999789</v>
      </c>
      <c r="AS1407" s="243">
        <f>IF(Processes[[#This Row],[Invoice Cost BRL (Risk Transfer Date)]]&lt;&gt;"",IF(Processes[[#This Row],[Risk Transfer Date]]&lt;&gt;"",IFERROR(INDEX(Exchange[#All],MATCH(EDATE(DATE(YEAR(AS$1),MONTH(AS$1),1),1)-1,Exchange[[#All],[Date]],0),MATCH($V1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07,Exchange[#Headers],0))*IF(OR(Processes[[#This Row],[Incoterm]]="CIF",Processes[[#This Row],[Incoterm]]="CIP"),Processes[[#This Row],[CIF]],Processes[[#This Row],[FOB]]),0)-Processes[[#This Row],[Invoice Cost BRL (Payment Date)]])</f>
        <v>250.20479999999952</v>
      </c>
      <c r="AT1407" s="243">
        <f>IF(Processes[[#This Row],[Invoice Cost BRL (Risk Transfer Date)]]&lt;&gt;"",IF(Processes[[#This Row],[Risk Transfer Date]]&lt;&gt;"",IFERROR(INDEX(Exchange[#All],MATCH(EDATE(DATE(YEAR(AT$1),MONTH(AT$1),1),1)-1,Exchange[[#All],[Date]],0),MATCH($V1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07,Exchange[#Headers],0))*IF(OR(Processes[[#This Row],[Incoterm]]="CIF",Processes[[#This Row],[Incoterm]]="CIP"),Processes[[#This Row],[CIF]],Processes[[#This Row],[FOB]]),0)-Processes[[#This Row],[Invoice Cost BRL (Payment Date)]])</f>
        <v>120.60000000000036</v>
      </c>
      <c r="AU1407" s="243">
        <f>IF(Processes[[#This Row],[Invoice Cost BRL (Risk Transfer Date)]]&lt;&gt;"",IF(Processes[[#This Row],[Risk Transfer Date]]&lt;&gt;"",IFERROR(INDEX(Exchange[#All],MATCH(EDATE(DATE(YEAR(AU$1),MONTH(AU$1),1),1)-1,Exchange[[#All],[Date]],0),MATCH($V1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07,Exchange[#Headers],0))*IF(OR(Processes[[#This Row],[Incoterm]]="CIF",Processes[[#This Row],[Incoterm]]="CIP"),Processes[[#This Row],[CIF]],Processes[[#This Row],[FOB]]),0)-Processes[[#This Row],[Invoice Cost BRL (Payment Date)]])</f>
        <v>-10.291200000001481</v>
      </c>
      <c r="AV1407" s="243">
        <f>IF(Processes[[#This Row],[Invoice Cost BRL (Risk Transfer Date)]]&lt;&gt;"",IF(Processes[[#This Row],[Risk Transfer Date]]&lt;&gt;"",IFERROR(INDEX(Exchange[#All],MATCH(EDATE(DATE(YEAR(AV$1),MONTH(AV$1),1),1)-1,Exchange[[#All],[Date]],0),MATCH($V1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07,Exchange[#Headers],0))*IF(OR(Processes[[#This Row],[Incoterm]]="CIF",Processes[[#This Row],[Incoterm]]="CIP"),Processes[[#This Row],[CIF]],Processes[[#This Row],[FOB]]),0)-Processes[[#This Row],[Invoice Cost BRL (Payment Date)]])</f>
        <v>66.731999999999971</v>
      </c>
      <c r="AW1407" s="243">
        <f>IF(Processes[[#This Row],[Invoice Cost BRL (Risk Transfer Date)]]&lt;&gt;"",IF(Processes[[#This Row],[Risk Transfer Date]]&lt;&gt;"",IFERROR(INDEX(Exchange[#All],MATCH(EDATE(DATE(YEAR(AW$1),MONTH(AW$1),1),1)-1,Exchange[[#All],[Date]],0),MATCH($V1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07,Exchange[#Headers],0))*IF(OR(Processes[[#This Row],[Incoterm]]="CIF",Processes[[#This Row],[Incoterm]]="CIP"),Processes[[#This Row],[CIF]],Processes[[#This Row],[FOB]]),0)-Processes[[#This Row],[Invoice Cost BRL (Payment Date)]])</f>
        <v>-337.84080000000176</v>
      </c>
      <c r="AX1407" s="243">
        <f>IF(Processes[[#This Row],[Invoice Cost BRL (Risk Transfer Date)]]&lt;&gt;"",IF(Processes[[#This Row],[Risk Transfer Date]]&lt;&gt;"",IFERROR(INDEX(Exchange[#All],MATCH(EDATE(DATE(YEAR(AX$1),MONTH(AX$1),1),1)-1,Exchange[[#All],[Date]],0),MATCH($V1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07,Exchange[#Headers],0))*IF(OR(Processes[[#This Row],[Incoterm]]="CIF",Processes[[#This Row],[Incoterm]]="CIP"),Processes[[#This Row],[CIF]],Processes[[#This Row],[FOB]]),0)-Processes[[#This Row],[Invoice Cost BRL (Payment Date)]])</f>
        <v>-104.68080000000191</v>
      </c>
      <c r="AY1407" s="243">
        <f>IF(Processes[[#This Row],[Invoice Cost BRL (Risk Transfer Date)]]&lt;&gt;"",IF(Processes[[#This Row],[Risk Transfer Date]]&lt;&gt;"",IFERROR(INDEX(Exchange[#All],MATCH(EDATE(DATE(YEAR(AY$1),MONTH(AY$1),1),1)-1,Exchange[[#All],[Date]],0),MATCH($V1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07,Exchange[#Headers],0))*IF(OR(Processes[[#This Row],[Incoterm]]="CIF",Processes[[#This Row],[Incoterm]]="CIP"),Processes[[#This Row],[CIF]],Processes[[#This Row],[FOB]]),0)-Processes[[#This Row],[Invoice Cost BRL (Payment Date)]])</f>
        <v>-387.20640000000094</v>
      </c>
      <c r="AZ1407" s="243">
        <f>IF(Processes[[#This Row],[Invoice Cost BRL (Risk Transfer Date)]]&lt;&gt;"",IF(Processes[[#This Row],[Risk Transfer Date]]&lt;&gt;"",IFERROR(INDEX(Exchange[#All],MATCH(EDATE(DATE(YEAR(AZ$1),MONTH(AZ$1),1),1)-1,Exchange[[#All],[Date]],0),MATCH($V1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07,Exchange[#Headers],0))*IF(OR(Processes[[#This Row],[Incoterm]]="CIF",Processes[[#This Row],[Incoterm]]="CIP"),Processes[[#This Row],[CIF]],Processes[[#This Row],[FOB]]),0)-Processes[[#This Row],[Invoice Cost BRL (Payment Date)]])</f>
        <v>-9112.8576000000012</v>
      </c>
      <c r="BA1407" s="243">
        <f>IF(Processes[[#This Row],[Invoice Cost BRL (Risk Transfer Date)]]&lt;&gt;"",IF(Processes[[#This Row],[Risk Transfer Date]]&lt;&gt;"",IFERROR(INDEX(Exchange[#All],MATCH(EDATE(DATE(YEAR(BA$1),MONTH(BA$1),1),1)-1,Exchange[[#All],[Date]],0),MATCH($V1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07,Exchange[#Headers],0))*IF(OR(Processes[[#This Row],[Incoterm]]="CIF",Processes[[#This Row],[Incoterm]]="CIP"),Processes[[#This Row],[CIF]],Processes[[#This Row],[FOB]]),0)-Processes[[#This Row],[Invoice Cost BRL (Payment Date)]])</f>
        <v>-9112.8576000000012</v>
      </c>
      <c r="BB1407" s="243">
        <f>IF(Processes[[#This Row],[Invoice Cost BRL (Risk Transfer Date)]]&lt;&gt;"",IF(Processes[[#This Row],[Risk Transfer Date]]&lt;&gt;"",IFERROR(INDEX(Exchange[#All],MATCH(EDATE(DATE(YEAR(BB$1),MONTH(BB$1),1),1)-1,Exchange[[#All],[Date]],0),MATCH($V1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07,Exchange[#Headers],0))*IF(OR(Processes[[#This Row],[Incoterm]]="CIF",Processes[[#This Row],[Incoterm]]="CIP"),Processes[[#This Row],[CIF]],Processes[[#This Row],[FOB]]),0)-Processes[[#This Row],[Invoice Cost BRL (Payment Date)]])</f>
        <v>-9112.8576000000012</v>
      </c>
      <c r="BC1407" s="243">
        <f>IF(Processes[[#This Row],[Invoice Cost BRL (Risk Transfer Date)]]&lt;&gt;"",IF(Processes[[#This Row],[Risk Transfer Date]]&lt;&gt;"",IFERROR(INDEX(Exchange[#All],MATCH(EDATE(DATE(YEAR(BC$1),MONTH(BC$1),1),1)-1,Exchange[[#All],[Date]],0),MATCH($V1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07,Exchange[#Headers],0))*IF(OR(Processes[[#This Row],[Incoterm]]="CIF",Processes[[#This Row],[Incoterm]]="CIP"),Processes[[#This Row],[CIF]],Processes[[#This Row],[FOB]]),0)-Processes[[#This Row],[Invoice Cost BRL (Payment Date)]])</f>
        <v>-9112.8576000000012</v>
      </c>
      <c r="BD1407" s="53">
        <f>IF(_xlfn.XLOOKUP(Processes[[#This Row],[Process]],Financeiro[SKB Code],Financeiro[Advanced Date],"")&lt;&gt;0,_xlfn.XLOOKUP(Processes[[#This Row],[Process]],Financeiro[SKB Code],Financeiro[Advanced Date],""),"")</f>
        <v>45601</v>
      </c>
      <c r="BE1407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407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313.5274456521738</v>
      </c>
      <c r="BG1407" s="242" t="str">
        <f>_xlfn.XLOOKUP(Processes[[#This Row],[PO]]&amp;Processes[[#This Row],[Item PO]]&amp;Processes[[#This Row],[Proposal Number]],Purchase_Order[PO&amp;Item&amp;Proposta],Purchase_Order[Destination])</f>
        <v>Resale</v>
      </c>
      <c r="BH1407" s="244" t="str">
        <f>INDEX(Tax_Rates[#All],MATCH($Q1407,Tax_Rates[[#All],[Produto]],0),MATCH(BH$2,Tax_Rates[#Headers],0))</f>
        <v>6804.21.19</v>
      </c>
      <c r="BI1407" s="44">
        <f>INDEX(Tax_Rates[#All],MATCH($Q1407,Tax_Rates[[#All],[Produto]],0),MATCH(BI$2,Tax_Rates[#Headers],0))*$AF1407</f>
        <v>86.831999999999994</v>
      </c>
      <c r="BJ1407" s="44">
        <f>INDEX(Tax_Rates[#All],MATCH($Q1407,Tax_Rates[[#All],[Produto]],0),MATCH(BJ$2,Tax_Rates[#Headers],0))*($AF1407+$BI1407)</f>
        <v>0</v>
      </c>
      <c r="BK1407" s="44">
        <f>INDEX(Tax_Rates[#All],MATCH($Q1407,Tax_Rates[[#All],[Produto]],0),MATCH(BK$2,Tax_Rates[#Headers],0))*$AF1407</f>
        <v>33.768000000000001</v>
      </c>
      <c r="BL1407" s="44">
        <f>INDEX(Tax_Rates[#All],MATCH($Q1407,Tax_Rates[[#All],[Produto]],0),MATCH(BL$2,Tax_Rates[#Headers],0))*$AF1407</f>
        <v>155.172</v>
      </c>
      <c r="BM1407" s="91">
        <f>(Processes[[#This Row],[Frete]]+Processes[[#This Row],[Freight Origin Fee]]+Processes[[#This Row],[Seguro]])*8%+21.2/Processes[[#This Row],[DI Tax]]</f>
        <v>29.511440694110114</v>
      </c>
      <c r="BN1407" s="44" cm="1">
        <f t="array" ref="BN140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709731049651044</v>
      </c>
      <c r="BO1407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.548260615539757</v>
      </c>
      <c r="BP1407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000433705873629</v>
      </c>
      <c r="BQ1407" s="44"/>
      <c r="BR1407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.262034367351443</v>
      </c>
      <c r="BS1407" s="44"/>
      <c r="BT1407" s="44">
        <f>SUM(Processes[[#This Row],[II Value]:[National Freight]],Processes[[#This Row],[CIF]])</f>
        <v>2014.803900432526</v>
      </c>
      <c r="BU1407" s="91">
        <f>IFERROR(Processes[[#This Row],[Total]]*Processes[[#This Row],[DI Tax]],0)</f>
        <v>11634.082162267536</v>
      </c>
      <c r="BV1407" s="44">
        <f>SUM(Processes[[#This Row],[CIF]],Processes[[#This Row],[II Value]],Processes[[#This Row],[AFRMM Fee]:[National Freight]])</f>
        <v>1825.8639004325257</v>
      </c>
      <c r="BW1407" s="91">
        <f>IFERROR(Processes[[#This Row],[Total Cost]]*Processes[[#This Row],[DI Tax]],0)</f>
        <v>10543.085920267533</v>
      </c>
      <c r="BX1407" s="91">
        <f>IF(BZ1407&lt;&gt;"",INDEX(Exchange[#All],MATCH((BZ1407-1),Exchange[[#All],[Date]],0),MATCH(V1407,Exchange[#Headers],0)),INDEX(Exchange[#All],MATCH(_xlfn.MAXIFS(Exchange[[#All],[Date]],Exchange[[#All],[Dólar]],"&lt;&gt;"&amp;"Atualizar",Exchange[[#All],[Dólar]],"&lt;&gt;"&amp;"Atualizar"),Exchange[[#All],[Date]],0),MATCH(V1407,Exchange[#Headers],0)))</f>
        <v>5.7743000000000002</v>
      </c>
      <c r="BY1407" s="20" t="s">
        <v>3769</v>
      </c>
      <c r="BZ1407" s="19">
        <v>45617</v>
      </c>
      <c r="CA1407" s="241"/>
      <c r="CB1407" s="241"/>
      <c r="CC1407" s="241"/>
      <c r="CD1407" s="241"/>
      <c r="CE1407" s="19">
        <v>45580</v>
      </c>
      <c r="CF1407" s="228">
        <v>45603</v>
      </c>
      <c r="CG1407" s="19">
        <v>45616</v>
      </c>
      <c r="CH1407" s="19">
        <f>Processes[[#This Row],[Estimated Time of Arrival]]+5</f>
        <v>45621</v>
      </c>
      <c r="CI1407" s="228">
        <v>45583</v>
      </c>
      <c r="CJ1407" s="19">
        <v>45596</v>
      </c>
      <c r="CK1407" s="19">
        <v>45617</v>
      </c>
      <c r="CL1407" s="19">
        <v>45618</v>
      </c>
      <c r="CM1407" s="53" t="str">
        <f t="shared" ca="1" si="160"/>
        <v/>
      </c>
      <c r="CN1407" s="44" t="str">
        <f t="shared" ca="1" si="164"/>
        <v/>
      </c>
      <c r="CO1407" s="44" t="str">
        <f t="shared" ca="1" si="163"/>
        <v/>
      </c>
      <c r="CP1407" s="44" t="str">
        <f t="shared" ca="1" si="162"/>
        <v/>
      </c>
      <c r="CQ1407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07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</v>
      </c>
      <c r="CS1407" s="44">
        <f>IF(Processes[[#This Row],[Shipment Date]]&lt;&gt;"",Processes[[#This Row],[Shipment Date]]-Processes[[#This Row],[Availability Date]],"")</f>
        <v>13</v>
      </c>
      <c r="CT1407" s="4">
        <f>IF(Processes[[#This Row],[Arrival Date]]&lt;&gt;"",Processes[[#This Row],[Arrival Date]]-Processes[[#This Row],[Shipment Date]],"")</f>
        <v>21</v>
      </c>
      <c r="CU1407" s="4">
        <f>IF(Processes[[#This Row],[Delivery Date]]&lt;&gt;"",Processes[[#This Row],[Delivery Date]]-Processes[[#This Row],[Arrival Date]],"")</f>
        <v>1</v>
      </c>
      <c r="CV1407" s="135">
        <f>DATE(YEAR(Processes[[#This Row],[Estimated Time of Delivery]]),MONTH(Processes[[#This Row],[Estimated Time of Delivery]]),1)</f>
        <v>45597</v>
      </c>
      <c r="CW1407" s="4">
        <f t="shared" si="161"/>
        <v>0</v>
      </c>
      <c r="CX1407" s="95">
        <f t="shared" si="159"/>
        <v>415</v>
      </c>
      <c r="CY1407" s="4">
        <f>IF(Processes[[#This Row],[Derivation]]="U","U",Processes[[#This Row],[Derivation]]/100)</f>
        <v>100</v>
      </c>
    </row>
    <row r="1408" spans="1:103" ht="14.1" hidden="1" customHeight="1">
      <c r="A1408" s="44" t="s">
        <v>467</v>
      </c>
      <c r="B1408" s="89" t="s">
        <v>555</v>
      </c>
      <c r="C1408" s="89" t="s">
        <v>2795</v>
      </c>
      <c r="D1408" s="44" t="str">
        <f>Processes[[#This Row],[Process]]&amp;Processes[[#This Row],[Item]]</f>
        <v>SKB-389001</v>
      </c>
      <c r="E1408" s="44">
        <f>COUNTIFS(Processes[Process&amp;Item],Processes[[#This Row],[Process&amp;Item]])</f>
        <v>1</v>
      </c>
      <c r="F1408" s="89" t="s">
        <v>3770</v>
      </c>
      <c r="G1408" s="44" t="s">
        <v>2306</v>
      </c>
      <c r="H1408" s="89" t="s">
        <v>555</v>
      </c>
      <c r="I1408" s="60" t="s">
        <v>555</v>
      </c>
      <c r="J1408" s="44" t="str">
        <f>_xlfn.XLOOKUP(Processes[[#This Row],[PO]]&amp;Processes[[#This Row],[Item PO]]&amp;Processes[[#This Row],[Proposal Number]],Purchase_Order[PO&amp;Item&amp;Proposta],Purchase_Order[Exportador])</f>
        <v>SKF</v>
      </c>
      <c r="K1408" s="89" t="str" cm="1">
        <f t="array" ref="K1408">_xlfn.XLOOKUP(Processes[[#This Row],[PO]]&amp;Processes[[#This Row],[Item PO]]&amp;Processes[[#This Row],[Proposal Number]],Purchase_Order[[#All],[PO&amp;Item&amp;Proposta]],Purchase_Order[[#All],[Invoice]])</f>
        <v>TSY-W241511608C</v>
      </c>
      <c r="L1408" s="53">
        <f>_xlfn.XLOOKUP(Processes[[#This Row],[PO]]&amp;Processes[[#This Row],[Item PO]]&amp;Processes[[#This Row],[Proposal Number]],Purchase_Order[PO&amp;Item&amp;Proposta],Purchase_Order[Dt. de Emissão])</f>
        <v>45554</v>
      </c>
      <c r="M1408" s="19">
        <v>45673</v>
      </c>
      <c r="N1408" s="218" t="s">
        <v>3771</v>
      </c>
      <c r="O1408" s="44" t="str" cm="1">
        <f t="array" ref="O1408">_xlfn.XLOOKUP(Processes[[#This Row],[PO]]&amp;Processes[[#This Row],[Item PO]]&amp;Processes[[#This Row],[Proposal Number]],Purchase_Order[[#All],[PO&amp;Item&amp;Proposta]],Purchase_Order[[#All],[Requester]])</f>
        <v>Fernanda Ribeiro</v>
      </c>
      <c r="P1408" s="44" t="str" cm="1">
        <f t="array" ref="P140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08" s="44" t="str" cm="1">
        <f t="array" ref="Q1408">_xlfn.XLOOKUP(Processes[[#This Row],[PO]]&amp;Processes[[#This Row],[Item PO]]&amp;Processes[[#This Row],[Proposal Number]],Purchase_Order[[#All],[PO&amp;Item&amp;Proposta]],Purchase_Order[[#All],[Produto]])</f>
        <v>PSB0010061</v>
      </c>
      <c r="R1408" s="20" t="str" cm="1">
        <f t="array" ref="R1408">_xlfn.XLOOKUP(Processes[[#This Row],[PO]]&amp;Processes[[#This Row],[Item PO]]&amp;Processes[[#This Row],[Proposal Number]],Purchase_Order[[#All],[PO&amp;Item&amp;Proposta]],Purchase_Order[[#All],[Descrição]])</f>
        <v>WIRE SAW GLUE BEADS CT5A 7.3XMM</v>
      </c>
      <c r="S1408" s="44" t="str" cm="1">
        <f t="array" ref="S1408">_xlfn.XLOOKUP(Processes[[#This Row],[PO]]&amp;Processes[[#This Row],[Item PO]]&amp;Processes[[#This Row],[Proposal Number]],Purchase_Order[[#All],[PO&amp;Item&amp;Proposta]],Purchase_Order[[#All],[Derivation]])</f>
        <v>U</v>
      </c>
      <c r="T1408" s="44" t="str">
        <f>_xlfn.XLOOKUP(Processes[[#This Row],[PO]]&amp;Processes[[#This Row],[Item PO]]&amp;Processes[[#This Row],[Proposal Number]],Purchase_Order[PO&amp;Item&amp;Proposta],Purchase_Order[Family])</f>
        <v>Bead</v>
      </c>
      <c r="U1408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408" s="44" t="str" cm="1">
        <f t="array" ref="V1408">_xlfn.XLOOKUP(Processes[[#This Row],[PO]]&amp;Processes[[#This Row],[Item PO]]&amp;Processes[[#This Row],[Proposal Number]],Purchase_Order[[#All],[PO&amp;Item&amp;Proposta]],Purchase_Order[[#All],[Moeda]])</f>
        <v>Dólar</v>
      </c>
      <c r="W1408" s="90">
        <v>1091.2</v>
      </c>
      <c r="X1408" s="242" cm="1">
        <f t="array" ref="X1408">_xlfn.XLOOKUP(Processes[[#This Row],[PO]]&amp;Processes[[#This Row],[Item PO]]&amp;Processes[[#This Row],[Proposal Number]],Purchase_Order[[#All],[PO&amp;Item&amp;Proposta]],Purchase_Order[[#All],[Quantidade]])</f>
        <v>496000</v>
      </c>
      <c r="Y1408" s="242">
        <f>IF(Processes[[#This Row],[Derivation]]&lt;&gt;"U",(Processes[[#This Row],[Derivation]]/100)*Processes[[#This Row],[Quantity Real]],Processes[[#This Row],[Quantity Real]])</f>
        <v>496000</v>
      </c>
      <c r="Z1408" s="44" cm="1">
        <f t="array" ref="Z1408">_xlfn.XLOOKUP(Processes[[#This Row],[PO]]&amp;Processes[[#This Row],[Item PO]]&amp;Processes[[#This Row],[Proposal Number]],Purchase_Order[[#All],[PO&amp;Item&amp;Proposta]],Purchase_Order[[#All],[Preço]])</f>
        <v>0.15</v>
      </c>
      <c r="AA1408" s="242">
        <f>IF(Processes[[#This Row],[Derivation]]="U",Processes[[#This Row],[Quantity Real]]*Processes[[#This Row],[Price]]*1,Processes[[#This Row],[Quantity Real]]*Processes[[#This Row],[Price]]*Processes[[#This Row],[Derivation]]/100)</f>
        <v>74400</v>
      </c>
      <c r="AB1408" s="242" t="str" cm="1">
        <f t="array" ref="AB1408">_xlfn.XLOOKUP(Processes[[#This Row],[PO]]&amp;Processes[[#This Row],[Item PO]]&amp;Processes[[#This Row],[Proposal Number]],Purchase_Order[[#All],[PO&amp;Item&amp;Proposta]],Purchase_Order[[#All],[Incoterm]])</f>
        <v>EXW</v>
      </c>
      <c r="AC1408" s="44" t="str" cm="1">
        <f t="array" ref="AC1408">_xlfn.XLOOKUP(Processes[[#This Row],[PO]]&amp;Processes[[#This Row],[Item PO]]&amp;Processes[[#This Row],[Proposal Number]],Purchase_Order[[#All],[PO&amp;Item&amp;Proposta]],Purchase_Order[[#All],[Modal]])</f>
        <v>By Sea</v>
      </c>
      <c r="AD1408" s="44" cm="1">
        <f t="array" ref="AD1408">_xlfn.XLOOKUP(Processes[[#This Row],[PO]]&amp;Processes[[#This Row],[Item PO]]&amp;Processes[[#This Row],[Proposal Number]],Purchase_Order[[#All],[PO&amp;Item&amp;Proposta]],Purchase_Order[[#All],[Frete]])</f>
        <v>0</v>
      </c>
      <c r="AE1408" s="44" cm="1">
        <f t="array" ref="AE1408">_xlfn.XLOOKUP(Processes[[#This Row],[PO]]&amp;Processes[[#This Row],[Item PO]]&amp;Processes[[#This Row],[Proposal Number]],Purchase_Order[[#All],[PO&amp;Item&amp;Proposta]],Purchase_Order[[#All],[Seguro]])</f>
        <v>0</v>
      </c>
      <c r="AF1408" s="277">
        <f>Processes[[#This Row],[FOB]]+Processes[[#This Row],[Frete]]+Processes[[#This Row],[Seguro]]</f>
        <v>74400</v>
      </c>
      <c r="AG1408" s="243">
        <f>IF(Processes[[#This Row],[Invoice Issue Date]]&lt;&gt;0,INDEX(Exchange[#All],MATCH(Processes[[#This Row],[Invoice Issue Date]],Exchange[[#All],[Date]],0),MATCH(V1408,Exchange[#Headers],0)),0)</f>
        <v>5.4188999999999998</v>
      </c>
      <c r="AH1408" s="243">
        <f>Processes[[#This Row],[Invoice Issue Tax]]*Processes[[#This Row],[CIF]]</f>
        <v>403166.16</v>
      </c>
      <c r="AI1408" s="53" cm="1">
        <f t="array" ref="AI140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8</v>
      </c>
      <c r="AJ1408" s="235">
        <f>IF(Processes[[#This Row],[Risk Transfer Date]]&lt;&gt;"",INDEX(Exchange[#All],MATCH(Processes[[#This Row],[Risk Transfer Date]],Exchange[[#All],[Date]],0),MATCH(V1408,Exchange[#Headers],0)),0)</f>
        <v>5.7149000000000001</v>
      </c>
      <c r="AK1408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25188.56</v>
      </c>
      <c r="AL1408" s="241" t="str">
        <f>IF(_xlfn.XLOOKUP(Processes[[#This Row],[Process]],Financeiro[SKB Code],Financeiro[Payment Date])&lt;&gt;0,_xlfn.XLOOKUP(Processes[[#This Row],[Process]],Financeiro[SKB Code],Financeiro[Payment Date]),"")</f>
        <v/>
      </c>
      <c r="AM1408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408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08" s="243">
        <f ca="1">INDEX(Exchange[#All],MATCH(DATE(YEAR(TODAY()),MONTH(TODAY()),1)-1,Exchange[[#All],[Date]],0),MATCH(V1408,Exchange[#Headers],0))</f>
        <v>5.4264000000000001</v>
      </c>
      <c r="AP1408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403724.16000000003</v>
      </c>
      <c r="AQ1408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1464.399999999965</v>
      </c>
      <c r="AR1408" s="235">
        <f>IF(Processes[[#This Row],[Invoice Cost BRL (Risk Transfer Date)]]&lt;&gt;"",IF(Processes[[#This Row],[Risk Transfer Date]]&lt;&gt;"",IFERROR(INDEX(Exchange[#All],MATCH(EDATE(DATE(YEAR(AR$1),MONTH(AR$1),1),1)-1,Exchange[[#All],[Date]],0),MATCH($V1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08,Exchange[#Headers],0))*IF(OR(Processes[[#This Row],[Incoterm]]="CIF",Processes[[#This Row],[Incoterm]]="CIP"),Processes[[#This Row],[CIF]],Processes[[#This Row],[FOB]]),0)-Processes[[#This Row],[Invoice Cost BRL (Payment Date)]])</f>
        <v>8570.8800000000047</v>
      </c>
      <c r="AS1408" s="243">
        <f>IF(Processes[[#This Row],[Invoice Cost BRL (Risk Transfer Date)]]&lt;&gt;"",IF(Processes[[#This Row],[Risk Transfer Date]]&lt;&gt;"",IFERROR(INDEX(Exchange[#All],MATCH(EDATE(DATE(YEAR(AS$1),MONTH(AS$1),1),1)-1,Exchange[[#All],[Date]],0),MATCH($V1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08,Exchange[#Headers],0))*IF(OR(Processes[[#This Row],[Incoterm]]="CIF",Processes[[#This Row],[Incoterm]]="CIP"),Processes[[#This Row],[CIF]],Processes[[#This Row],[FOB]]),0)-Processes[[#This Row],[Invoice Cost BRL (Payment Date)]])</f>
        <v>8027.7600000000093</v>
      </c>
      <c r="AT1408" s="243">
        <f>IF(Processes[[#This Row],[Invoice Cost BRL (Risk Transfer Date)]]&lt;&gt;"",IF(Processes[[#This Row],[Risk Transfer Date]]&lt;&gt;"",IFERROR(INDEX(Exchange[#All],MATCH(EDATE(DATE(YEAR(AT$1),MONTH(AT$1),1),1)-1,Exchange[[#All],[Date]],0),MATCH($V1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08,Exchange[#Headers],0))*IF(OR(Processes[[#This Row],[Incoterm]]="CIF",Processes[[#This Row],[Incoterm]]="CIP"),Processes[[#This Row],[CIF]],Processes[[#This Row],[FOB]]),0)-Processes[[#This Row],[Invoice Cost BRL (Payment Date)]])</f>
        <v>2031.1200000000536</v>
      </c>
      <c r="AU1408" s="243">
        <f>IF(Processes[[#This Row],[Invoice Cost BRL (Risk Transfer Date)]]&lt;&gt;"",IF(Processes[[#This Row],[Risk Transfer Date]]&lt;&gt;"",IFERROR(INDEX(Exchange[#All],MATCH(EDATE(DATE(YEAR(AU$1),MONTH(AU$1),1),1)-1,Exchange[[#All],[Date]],0),MATCH($V1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08,Exchange[#Headers],0))*IF(OR(Processes[[#This Row],[Incoterm]]="CIF",Processes[[#This Row],[Incoterm]]="CIP"),Processes[[#This Row],[CIF]],Processes[[#This Row],[FOB]]),0)-Processes[[#This Row],[Invoice Cost BRL (Payment Date)]])</f>
        <v>-4025.039999999979</v>
      </c>
      <c r="AV1408" s="243">
        <f>IF(Processes[[#This Row],[Invoice Cost BRL (Risk Transfer Date)]]&lt;&gt;"",IF(Processes[[#This Row],[Risk Transfer Date]]&lt;&gt;"",IFERROR(INDEX(Exchange[#All],MATCH(EDATE(DATE(YEAR(AV$1),MONTH(AV$1),1),1)-1,Exchange[[#All],[Date]],0),MATCH($V1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08,Exchange[#Headers],0))*IF(OR(Processes[[#This Row],[Incoterm]]="CIF",Processes[[#This Row],[Incoterm]]="CIP"),Processes[[#This Row],[CIF]],Processes[[#This Row],[FOB]]),0)-Processes[[#This Row],[Invoice Cost BRL (Payment Date)]])</f>
        <v>-461.27999999996973</v>
      </c>
      <c r="AW1408" s="243">
        <f>IF(Processes[[#This Row],[Invoice Cost BRL (Risk Transfer Date)]]&lt;&gt;"",IF(Processes[[#This Row],[Risk Transfer Date]]&lt;&gt;"",IFERROR(INDEX(Exchange[#All],MATCH(EDATE(DATE(YEAR(AW$1),MONTH(AW$1),1),1)-1,Exchange[[#All],[Date]],0),MATCH($V1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08,Exchange[#Headers],0))*IF(OR(Processes[[#This Row],[Incoterm]]="CIF",Processes[[#This Row],[Incoterm]]="CIP"),Processes[[#This Row],[CIF]],Processes[[#This Row],[FOB]]),0)-Processes[[#This Row],[Invoice Cost BRL (Payment Date)]])</f>
        <v>-19180.320000000007</v>
      </c>
      <c r="AX1408" s="243">
        <f>IF(Processes[[#This Row],[Invoice Cost BRL (Risk Transfer Date)]]&lt;&gt;"",IF(Processes[[#This Row],[Risk Transfer Date]]&lt;&gt;"",IFERROR(INDEX(Exchange[#All],MATCH(EDATE(DATE(YEAR(AX$1),MONTH(AX$1),1),1)-1,Exchange[[#All],[Date]],0),MATCH($V1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08,Exchange[#Headers],0))*IF(OR(Processes[[#This Row],[Incoterm]]="CIF",Processes[[#This Row],[Incoterm]]="CIP"),Processes[[#This Row],[CIF]],Processes[[#This Row],[FOB]]),0)-Processes[[#This Row],[Invoice Cost BRL (Payment Date)]])</f>
        <v>-8392.320000000007</v>
      </c>
      <c r="AY1408" s="243">
        <f>IF(Processes[[#This Row],[Invoice Cost BRL (Risk Transfer Date)]]&lt;&gt;"",IF(Processes[[#This Row],[Risk Transfer Date]]&lt;&gt;"",IFERROR(INDEX(Exchange[#All],MATCH(EDATE(DATE(YEAR(AY$1),MONTH(AY$1),1),1)-1,Exchange[[#All],[Date]],0),MATCH($V1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08,Exchange[#Headers],0))*IF(OR(Processes[[#This Row],[Incoterm]]="CIF",Processes[[#This Row],[Incoterm]]="CIP"),Processes[[#This Row],[CIF]],Processes[[#This Row],[FOB]]),0)-Processes[[#This Row],[Invoice Cost BRL (Payment Date)]])</f>
        <v>-21464.399999999965</v>
      </c>
      <c r="AZ1408" s="243">
        <f>IF(Processes[[#This Row],[Invoice Cost BRL (Risk Transfer Date)]]&lt;&gt;"",IF(Processes[[#This Row],[Risk Transfer Date]]&lt;&gt;"",IFERROR(INDEX(Exchange[#All],MATCH(EDATE(DATE(YEAR(AZ$1),MONTH(AZ$1),1),1)-1,Exchange[[#All],[Date]],0),MATCH($V1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08,Exchange[#Headers],0))*IF(OR(Processes[[#This Row],[Incoterm]]="CIF",Processes[[#This Row],[Incoterm]]="CIP"),Processes[[#This Row],[CIF]],Processes[[#This Row],[FOB]]),0)-Processes[[#This Row],[Invoice Cost BRL (Payment Date)]])</f>
        <v>-425188.56</v>
      </c>
      <c r="BA1408" s="243">
        <f>IF(Processes[[#This Row],[Invoice Cost BRL (Risk Transfer Date)]]&lt;&gt;"",IF(Processes[[#This Row],[Risk Transfer Date]]&lt;&gt;"",IFERROR(INDEX(Exchange[#All],MATCH(EDATE(DATE(YEAR(BA$1),MONTH(BA$1),1),1)-1,Exchange[[#All],[Date]],0),MATCH($V1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08,Exchange[#Headers],0))*IF(OR(Processes[[#This Row],[Incoterm]]="CIF",Processes[[#This Row],[Incoterm]]="CIP"),Processes[[#This Row],[CIF]],Processes[[#This Row],[FOB]]),0)-Processes[[#This Row],[Invoice Cost BRL (Payment Date)]])</f>
        <v>-425188.56</v>
      </c>
      <c r="BB1408" s="243">
        <f>IF(Processes[[#This Row],[Invoice Cost BRL (Risk Transfer Date)]]&lt;&gt;"",IF(Processes[[#This Row],[Risk Transfer Date]]&lt;&gt;"",IFERROR(INDEX(Exchange[#All],MATCH(EDATE(DATE(YEAR(BB$1),MONTH(BB$1),1),1)-1,Exchange[[#All],[Date]],0),MATCH($V1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08,Exchange[#Headers],0))*IF(OR(Processes[[#This Row],[Incoterm]]="CIF",Processes[[#This Row],[Incoterm]]="CIP"),Processes[[#This Row],[CIF]],Processes[[#This Row],[FOB]]),0)-Processes[[#This Row],[Invoice Cost BRL (Payment Date)]])</f>
        <v>-425188.56</v>
      </c>
      <c r="BC1408" s="243">
        <f>IF(Processes[[#This Row],[Invoice Cost BRL (Risk Transfer Date)]]&lt;&gt;"",IF(Processes[[#This Row],[Risk Transfer Date]]&lt;&gt;"",IFERROR(INDEX(Exchange[#All],MATCH(EDATE(DATE(YEAR(BC$1),MONTH(BC$1),1),1)-1,Exchange[[#All],[Date]],0),MATCH($V1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08,Exchange[#Headers],0))*IF(OR(Processes[[#This Row],[Incoterm]]="CIF",Processes[[#This Row],[Incoterm]]="CIP"),Processes[[#This Row],[CIF]],Processes[[#This Row],[FOB]]),0)-Processes[[#This Row],[Invoice Cost BRL (Payment Date)]])</f>
        <v>-425188.56</v>
      </c>
      <c r="BD1408" s="53">
        <f>IF(_xlfn.XLOOKUP(Processes[[#This Row],[Process]],Financeiro[SKB Code],Financeiro[Advanced Date],"")&lt;&gt;0,_xlfn.XLOOKUP(Processes[[#This Row],[Process]],Financeiro[SKB Code],Financeiro[Advanced Date],""),"")</f>
        <v>45638</v>
      </c>
      <c r="BE1408" s="241">
        <f>IF(_xlfn.XLOOKUP(Processes[[#This Row],[Process]],Financeiro[SKB Code],Financeiro[Closening Date],"")&lt;&gt;0,_xlfn.XLOOKUP(Processes[[#This Row],[Process]],Financeiro[SKB Code],Financeiro[Closening Date],""),"")</f>
        <v>45680</v>
      </c>
      <c r="BF1408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9473.110134828064</v>
      </c>
      <c r="BG1408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408" s="244" t="str">
        <f>INDEX(Tax_Rates[#All],MATCH($Q1408,Tax_Rates[[#All],[Produto]],0),MATCH(BH$2,Tax_Rates[#Headers],0))</f>
        <v>6804.21.19</v>
      </c>
      <c r="BI1408" s="44">
        <f>INDEX(Tax_Rates[#All],MATCH($Q1408,Tax_Rates[[#All],[Produto]],0),MATCH(BI$2,Tax_Rates[#Headers],0))*$AF1408</f>
        <v>4017.6</v>
      </c>
      <c r="BJ1408" s="44">
        <f>INDEX(Tax_Rates[#All],MATCH($Q1408,Tax_Rates[[#All],[Produto]],0),MATCH(BJ$2,Tax_Rates[#Headers],0))*($AF1408+$BI1408)</f>
        <v>0</v>
      </c>
      <c r="BK1408" s="44">
        <f>INDEX(Tax_Rates[#All],MATCH($Q1408,Tax_Rates[[#All],[Produto]],0),MATCH(BK$2,Tax_Rates[#Headers],0))*$AF1408</f>
        <v>1562.4</v>
      </c>
      <c r="BL1408" s="44">
        <f>INDEX(Tax_Rates[#All],MATCH($Q1408,Tax_Rates[[#All],[Produto]],0),MATCH(BL$2,Tax_Rates[#Headers],0))*$AF1408</f>
        <v>7179.6</v>
      </c>
      <c r="BM1408" s="91">
        <f>(Processes[[#This Row],[Frete]]+Processes[[#This Row],[Freight Origin Fee]]+Processes[[#This Row],[Seguro]])*8%+21.2/Processes[[#This Row],[DI Tax]]</f>
        <v>3.4942559047980088</v>
      </c>
      <c r="BN1408" s="44" cm="1">
        <f t="array" ref="BN140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2071170740552</v>
      </c>
      <c r="BO1408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99.30528152611134</v>
      </c>
      <c r="BP1408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4.493344966537201</v>
      </c>
      <c r="BQ1408" s="44"/>
      <c r="BR1408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7.05073120010974</v>
      </c>
      <c r="BS1408" s="44"/>
      <c r="BT1408" s="44">
        <f>SUM(Processes[[#This Row],[II Value]:[National Freight]],Processes[[#This Row],[CIF]])</f>
        <v>87839.364325304967</v>
      </c>
      <c r="BU1408" s="91">
        <f>IFERROR(Processes[[#This Row],[Total]]*Processes[[#This Row],[DI Tax]],0)</f>
        <v>532930.20729805774</v>
      </c>
      <c r="BV1408" s="44">
        <f>SUM(Processes[[#This Row],[CIF]],Processes[[#This Row],[II Value]],Processes[[#This Row],[AFRMM Fee]:[National Freight]])</f>
        <v>79097.364325304981</v>
      </c>
      <c r="BW1408" s="91">
        <f>IFERROR(Processes[[#This Row],[Total Cost]]*Processes[[#This Row],[DI Tax]],0)</f>
        <v>479891.61909805785</v>
      </c>
      <c r="BX1408" s="91">
        <f>IF(BZ1408&lt;&gt;"",INDEX(Exchange[#All],MATCH((BZ1408-1),Exchange[[#All],[Date]],0),MATCH(V1408,Exchange[#Headers],0)),INDEX(Exchange[#All],MATCH(_xlfn.MAXIFS(Exchange[[#All],[Date]],Exchange[[#All],[Dólar]],"&lt;&gt;"&amp;"Atualizar",Exchange[[#All],[Dólar]],"&lt;&gt;"&amp;"Atualizar"),Exchange[[#All],[Date]],0),MATCH(V1408,Exchange[#Headers],0)))</f>
        <v>6.0670999999999999</v>
      </c>
      <c r="BY1408" s="44" t="s">
        <v>3772</v>
      </c>
      <c r="BZ1408" s="19">
        <v>45672</v>
      </c>
      <c r="CA1408" s="241"/>
      <c r="CB1408" s="241"/>
      <c r="CC1408" s="241"/>
      <c r="CD1408" s="241"/>
      <c r="CE1408" s="53">
        <v>45586</v>
      </c>
      <c r="CF1408" s="228">
        <v>45613</v>
      </c>
      <c r="CG1408" s="19">
        <v>45655</v>
      </c>
      <c r="CH1408" s="19">
        <v>45674</v>
      </c>
      <c r="CI1408" s="228">
        <v>45588</v>
      </c>
      <c r="CJ1408" s="19">
        <v>45615</v>
      </c>
      <c r="CK1408" s="19">
        <v>45662</v>
      </c>
      <c r="CL1408" s="19">
        <v>45674</v>
      </c>
      <c r="CM1408" s="53" t="str">
        <f t="shared" ca="1" si="160"/>
        <v/>
      </c>
      <c r="CN1408" s="44" t="str">
        <f t="shared" ca="1" si="164"/>
        <v/>
      </c>
      <c r="CO1408" s="44" t="str">
        <f t="shared" ca="1" si="163"/>
        <v/>
      </c>
      <c r="CP1408" s="44" t="str">
        <f t="shared" ca="1" si="162"/>
        <v/>
      </c>
      <c r="CQ1408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08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408" s="44">
        <f>IF(Processes[[#This Row],[Shipment Date]]&lt;&gt;"",Processes[[#This Row],[Shipment Date]]-Processes[[#This Row],[Availability Date]],"")</f>
        <v>27</v>
      </c>
      <c r="CT1408" s="4">
        <f>IF(Processes[[#This Row],[Arrival Date]]&lt;&gt;"",Processes[[#This Row],[Arrival Date]]-Processes[[#This Row],[Shipment Date]],"")</f>
        <v>47</v>
      </c>
      <c r="CU1408" s="4">
        <f>IF(Processes[[#This Row],[Delivery Date]]&lt;&gt;"",Processes[[#This Row],[Delivery Date]]-Processes[[#This Row],[Arrival Date]],"")</f>
        <v>12</v>
      </c>
      <c r="CV1408" s="135">
        <f>DATE(YEAR(Processes[[#This Row],[Estimated Time of Delivery]]),MONTH(Processes[[#This Row],[Estimated Time of Delivery]]),1)</f>
        <v>45658</v>
      </c>
      <c r="CW1408" s="4">
        <f t="shared" si="161"/>
        <v>1</v>
      </c>
      <c r="CX1408" s="95">
        <f t="shared" si="159"/>
        <v>416</v>
      </c>
      <c r="CY1408" s="4" t="str">
        <f>IF(Processes[[#This Row],[Derivation]]="U","U",Processes[[#This Row],[Derivation]]/100)</f>
        <v>U</v>
      </c>
    </row>
    <row r="1409" spans="1:103" ht="14.1" hidden="1" customHeight="1">
      <c r="A1409" s="44" t="s">
        <v>467</v>
      </c>
      <c r="B1409" s="60" t="s">
        <v>567</v>
      </c>
      <c r="C1409" s="60" t="s">
        <v>2795</v>
      </c>
      <c r="D1409" s="44" t="str">
        <f>Processes[[#This Row],[Process]]&amp;Processes[[#This Row],[Item]]</f>
        <v>SKB-389002</v>
      </c>
      <c r="E1409" s="44">
        <f>COUNTIFS(Processes[Process&amp;Item],Processes[[#This Row],[Process&amp;Item]])</f>
        <v>1</v>
      </c>
      <c r="F1409" s="60" t="s">
        <v>3770</v>
      </c>
      <c r="G1409" s="20" t="s">
        <v>2306</v>
      </c>
      <c r="H1409" s="60" t="s">
        <v>567</v>
      </c>
      <c r="I1409" s="60" t="s">
        <v>555</v>
      </c>
      <c r="J1409" s="20" t="str">
        <f>_xlfn.XLOOKUP(Processes[[#This Row],[PO]]&amp;Processes[[#This Row],[Item PO]]&amp;Processes[[#This Row],[Proposal Number]],Purchase_Order[PO&amp;Item&amp;Proposta],Purchase_Order[Exportador])</f>
        <v>SKF</v>
      </c>
      <c r="K1409" s="60" t="str" cm="1">
        <f t="array" ref="K1409">_xlfn.XLOOKUP(Processes[[#This Row],[PO]]&amp;Processes[[#This Row],[Item PO]]&amp;Processes[[#This Row],[Proposal Number]],Purchase_Order[[#All],[PO&amp;Item&amp;Proposta]],Purchase_Order[[#All],[Invoice]])</f>
        <v>TSY-W241511608C</v>
      </c>
      <c r="L1409" s="19">
        <f>_xlfn.XLOOKUP(Processes[[#This Row],[PO]]&amp;Processes[[#This Row],[Item PO]]&amp;Processes[[#This Row],[Proposal Number]],Purchase_Order[PO&amp;Item&amp;Proposta],Purchase_Order[Dt. de Emissão])</f>
        <v>45554</v>
      </c>
      <c r="M1409" s="19">
        <v>45673</v>
      </c>
      <c r="N1409" s="56" t="s">
        <v>3771</v>
      </c>
      <c r="O1409" s="44" t="str" cm="1">
        <f t="array" ref="O1409">_xlfn.XLOOKUP(Processes[[#This Row],[PO]]&amp;Processes[[#This Row],[Item PO]]&amp;Processes[[#This Row],[Proposal Number]],Purchase_Order[[#All],[PO&amp;Item&amp;Proposta]],Purchase_Order[[#All],[Requester]])</f>
        <v>Fernanda Ribeiro</v>
      </c>
      <c r="P1409" s="20" t="str" cm="1">
        <f t="array" ref="P140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09" s="20" t="str" cm="1">
        <f t="array" ref="Q1409">_xlfn.XLOOKUP(Processes[[#This Row],[PO]]&amp;Processes[[#This Row],[Item PO]]&amp;Processes[[#This Row],[Proposal Number]],Purchase_Order[[#All],[PO&amp;Item&amp;Proposta]],Purchase_Order[[#All],[Produto]])</f>
        <v>PSB0010068</v>
      </c>
      <c r="R1409" s="20" t="str" cm="1">
        <f t="array" ref="R1409">_xlfn.XLOOKUP(Processes[[#This Row],[PO]]&amp;Processes[[#This Row],[Item PO]]&amp;Processes[[#This Row],[Proposal Number]],Purchase_Order[[#All],[PO&amp;Item&amp;Proposta]],Purchase_Order[[#All],[Descrição]])</f>
        <v>WIRE SAW GLUE BEADS CT5A D TYPE 7.3XMM</v>
      </c>
      <c r="S1409" s="20" t="str" cm="1">
        <f t="array" ref="S1409">_xlfn.XLOOKUP(Processes[[#This Row],[PO]]&amp;Processes[[#This Row],[Item PO]]&amp;Processes[[#This Row],[Proposal Number]],Purchase_Order[[#All],[PO&amp;Item&amp;Proposta]],Purchase_Order[[#All],[Derivation]])</f>
        <v>U</v>
      </c>
      <c r="T1409" s="20" t="str">
        <f>_xlfn.XLOOKUP(Processes[[#This Row],[PO]]&amp;Processes[[#This Row],[Item PO]]&amp;Processes[[#This Row],[Proposal Number]],Purchase_Order[PO&amp;Item&amp;Proposta],Purchase_Order[Family])</f>
        <v>Bead</v>
      </c>
      <c r="U140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09" s="20" t="str" cm="1">
        <f t="array" ref="V1409">_xlfn.XLOOKUP(Processes[[#This Row],[PO]]&amp;Processes[[#This Row],[Item PO]]&amp;Processes[[#This Row],[Proposal Number]],Purchase_Order[[#All],[PO&amp;Item&amp;Proposta]],Purchase_Order[[#All],[Moeda]])</f>
        <v>Dólar</v>
      </c>
      <c r="W1409" s="84">
        <v>61.6</v>
      </c>
      <c r="X1409" s="234" cm="1">
        <f t="array" ref="X1409">_xlfn.XLOOKUP(Processes[[#This Row],[PO]]&amp;Processes[[#This Row],[Item PO]]&amp;Processes[[#This Row],[Proposal Number]],Purchase_Order[[#All],[PO&amp;Item&amp;Proposta]],Purchase_Order[[#All],[Quantidade]])</f>
        <v>28000</v>
      </c>
      <c r="Y1409" s="234">
        <f>IF(Processes[[#This Row],[Derivation]]&lt;&gt;"U",(Processes[[#This Row],[Derivation]]/100)*Processes[[#This Row],[Quantity Real]],Processes[[#This Row],[Quantity Real]])</f>
        <v>28000</v>
      </c>
      <c r="Z1409" s="20" cm="1">
        <f t="array" ref="Z1409">_xlfn.XLOOKUP(Processes[[#This Row],[PO]]&amp;Processes[[#This Row],[Item PO]]&amp;Processes[[#This Row],[Proposal Number]],Purchase_Order[[#All],[PO&amp;Item&amp;Proposta]],Purchase_Order[[#All],[Preço]])</f>
        <v>0.15</v>
      </c>
      <c r="AA1409" s="234">
        <f>IF(Processes[[#This Row],[Derivation]]="U",Processes[[#This Row],[Quantity Real]]*Processes[[#This Row],[Price]]*1,Processes[[#This Row],[Quantity Real]]*Processes[[#This Row],[Price]]*Processes[[#This Row],[Derivation]]/100)</f>
        <v>4200</v>
      </c>
      <c r="AB1409" s="234" t="str" cm="1">
        <f t="array" ref="AB1409">_xlfn.XLOOKUP(Processes[[#This Row],[PO]]&amp;Processes[[#This Row],[Item PO]]&amp;Processes[[#This Row],[Proposal Number]],Purchase_Order[[#All],[PO&amp;Item&amp;Proposta]],Purchase_Order[[#All],[Incoterm]])</f>
        <v>EXW</v>
      </c>
      <c r="AC1409" s="20" t="str" cm="1">
        <f t="array" ref="AC1409">_xlfn.XLOOKUP(Processes[[#This Row],[PO]]&amp;Processes[[#This Row],[Item PO]]&amp;Processes[[#This Row],[Proposal Number]],Purchase_Order[[#All],[PO&amp;Item&amp;Proposta]],Purchase_Order[[#All],[Modal]])</f>
        <v>By Sea</v>
      </c>
      <c r="AD1409" s="20" cm="1">
        <f t="array" ref="AD1409">_xlfn.XLOOKUP(Processes[[#This Row],[PO]]&amp;Processes[[#This Row],[Item PO]]&amp;Processes[[#This Row],[Proposal Number]],Purchase_Order[[#All],[PO&amp;Item&amp;Proposta]],Purchase_Order[[#All],[Frete]])</f>
        <v>0</v>
      </c>
      <c r="AE1409" s="20" cm="1">
        <f t="array" ref="AE1409">_xlfn.XLOOKUP(Processes[[#This Row],[PO]]&amp;Processes[[#This Row],[Item PO]]&amp;Processes[[#This Row],[Proposal Number]],Purchase_Order[[#All],[PO&amp;Item&amp;Proposta]],Purchase_Order[[#All],[Seguro]])</f>
        <v>0</v>
      </c>
      <c r="AF1409" s="276">
        <f>Processes[[#This Row],[FOB]]+Processes[[#This Row],[Frete]]+Processes[[#This Row],[Seguro]]</f>
        <v>4200</v>
      </c>
      <c r="AG1409" s="235">
        <f>IF(Processes[[#This Row],[Invoice Issue Date]]&lt;&gt;0,INDEX(Exchange[#All],MATCH(Processes[[#This Row],[Invoice Issue Date]],Exchange[[#All],[Date]],0),MATCH(V1409,Exchange[#Headers],0)),0)</f>
        <v>5.4188999999999998</v>
      </c>
      <c r="AH1409" s="235">
        <f>Processes[[#This Row],[Invoice Issue Tax]]*Processes[[#This Row],[CIF]]</f>
        <v>22759.38</v>
      </c>
      <c r="AI1409" s="19" cm="1">
        <f t="array" ref="AI140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8</v>
      </c>
      <c r="AJ1409" s="235">
        <f>IF(Processes[[#This Row],[Risk Transfer Date]]&lt;&gt;"",INDEX(Exchange[#All],MATCH(Processes[[#This Row],[Risk Transfer Date]],Exchange[[#All],[Date]],0),MATCH(V1409,Exchange[#Headers],0)),0)</f>
        <v>5.7149000000000001</v>
      </c>
      <c r="AK140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002.58</v>
      </c>
      <c r="AL1409" s="240" t="str">
        <f>IF(_xlfn.XLOOKUP(Processes[[#This Row],[Process]],Financeiro[SKB Code],Financeiro[Payment Date])&lt;&gt;0,_xlfn.XLOOKUP(Processes[[#This Row],[Process]],Financeiro[SKB Code],Financeiro[Payment Date]),"")</f>
        <v/>
      </c>
      <c r="AM140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0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09" s="235">
        <f ca="1">INDEX(Exchange[#All],MATCH(DATE(YEAR(TODAY()),MONTH(TODAY()),1)-1,Exchange[[#All],[Date]],0),MATCH(V1409,Exchange[#Headers],0))</f>
        <v>5.4264000000000001</v>
      </c>
      <c r="AP140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2790.880000000001</v>
      </c>
      <c r="AQ140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211.7000000000007</v>
      </c>
      <c r="AR1409" s="235">
        <f>IF(Processes[[#This Row],[Invoice Cost BRL (Risk Transfer Date)]]&lt;&gt;"",IF(Processes[[#This Row],[Risk Transfer Date]]&lt;&gt;"",IFERROR(INDEX(Exchange[#All],MATCH(EDATE(DATE(YEAR(AR$1),MONTH(AR$1),1),1)-1,Exchange[[#All],[Date]],0),MATCH($V1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09,Exchange[#Headers],0))*IF(OR(Processes[[#This Row],[Incoterm]]="CIF",Processes[[#This Row],[Incoterm]]="CIP"),Processes[[#This Row],[CIF]],Processes[[#This Row],[FOB]]),0)-Processes[[#This Row],[Invoice Cost BRL (Payment Date)]])</f>
        <v>483.83999999999651</v>
      </c>
      <c r="AS1409" s="235">
        <f>IF(Processes[[#This Row],[Invoice Cost BRL (Risk Transfer Date)]]&lt;&gt;"",IF(Processes[[#This Row],[Risk Transfer Date]]&lt;&gt;"",IFERROR(INDEX(Exchange[#All],MATCH(EDATE(DATE(YEAR(AS$1),MONTH(AS$1),1),1)-1,Exchange[[#All],[Date]],0),MATCH($V1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09,Exchange[#Headers],0))*IF(OR(Processes[[#This Row],[Incoterm]]="CIF",Processes[[#This Row],[Incoterm]]="CIP"),Processes[[#This Row],[CIF]],Processes[[#This Row],[FOB]]),0)-Processes[[#This Row],[Invoice Cost BRL (Payment Date)]])</f>
        <v>453.17999999999665</v>
      </c>
      <c r="AT1409" s="235">
        <f>IF(Processes[[#This Row],[Invoice Cost BRL (Risk Transfer Date)]]&lt;&gt;"",IF(Processes[[#This Row],[Risk Transfer Date]]&lt;&gt;"",IFERROR(INDEX(Exchange[#All],MATCH(EDATE(DATE(YEAR(AT$1),MONTH(AT$1),1),1)-1,Exchange[[#All],[Date]],0),MATCH($V1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09,Exchange[#Headers],0))*IF(OR(Processes[[#This Row],[Incoterm]]="CIF",Processes[[#This Row],[Incoterm]]="CIP"),Processes[[#This Row],[CIF]],Processes[[#This Row],[FOB]]),0)-Processes[[#This Row],[Invoice Cost BRL (Payment Date)]])</f>
        <v>114.65999999999985</v>
      </c>
      <c r="AU1409" s="235">
        <f>IF(Processes[[#This Row],[Invoice Cost BRL (Risk Transfer Date)]]&lt;&gt;"",IF(Processes[[#This Row],[Risk Transfer Date]]&lt;&gt;"",IFERROR(INDEX(Exchange[#All],MATCH(EDATE(DATE(YEAR(AU$1),MONTH(AU$1),1),1)-1,Exchange[[#All],[Date]],0),MATCH($V1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09,Exchange[#Headers],0))*IF(OR(Processes[[#This Row],[Incoterm]]="CIF",Processes[[#This Row],[Incoterm]]="CIP"),Processes[[#This Row],[CIF]],Processes[[#This Row],[FOB]]),0)-Processes[[#This Row],[Invoice Cost BRL (Payment Date)]])</f>
        <v>-227.22000000000116</v>
      </c>
      <c r="AV1409" s="235">
        <f>IF(Processes[[#This Row],[Invoice Cost BRL (Risk Transfer Date)]]&lt;&gt;"",IF(Processes[[#This Row],[Risk Transfer Date]]&lt;&gt;"",IFERROR(INDEX(Exchange[#All],MATCH(EDATE(DATE(YEAR(AV$1),MONTH(AV$1),1),1)-1,Exchange[[#All],[Date]],0),MATCH($V1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09,Exchange[#Headers],0))*IF(OR(Processes[[#This Row],[Incoterm]]="CIF",Processes[[#This Row],[Incoterm]]="CIP"),Processes[[#This Row],[CIF]],Processes[[#This Row],[FOB]]),0)-Processes[[#This Row],[Invoice Cost BRL (Payment Date)]])</f>
        <v>-26.040000000000873</v>
      </c>
      <c r="AW1409" s="235">
        <f>IF(Processes[[#This Row],[Invoice Cost BRL (Risk Transfer Date)]]&lt;&gt;"",IF(Processes[[#This Row],[Risk Transfer Date]]&lt;&gt;"",IFERROR(INDEX(Exchange[#All],MATCH(EDATE(DATE(YEAR(AW$1),MONTH(AW$1),1),1)-1,Exchange[[#All],[Date]],0),MATCH($V1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09,Exchange[#Headers],0))*IF(OR(Processes[[#This Row],[Incoterm]]="CIF",Processes[[#This Row],[Incoterm]]="CIP"),Processes[[#This Row],[CIF]],Processes[[#This Row],[FOB]]),0)-Processes[[#This Row],[Invoice Cost BRL (Payment Date)]])</f>
        <v>-1082.760000000002</v>
      </c>
      <c r="AX1409" s="235">
        <f>IF(Processes[[#This Row],[Invoice Cost BRL (Risk Transfer Date)]]&lt;&gt;"",IF(Processes[[#This Row],[Risk Transfer Date]]&lt;&gt;"",IFERROR(INDEX(Exchange[#All],MATCH(EDATE(DATE(YEAR(AX$1),MONTH(AX$1),1),1)-1,Exchange[[#All],[Date]],0),MATCH($V1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09,Exchange[#Headers],0))*IF(OR(Processes[[#This Row],[Incoterm]]="CIF",Processes[[#This Row],[Incoterm]]="CIP"),Processes[[#This Row],[CIF]],Processes[[#This Row],[FOB]]),0)-Processes[[#This Row],[Invoice Cost BRL (Payment Date)]])</f>
        <v>-473.76000000000204</v>
      </c>
      <c r="AY1409" s="235">
        <f>IF(Processes[[#This Row],[Invoice Cost BRL (Risk Transfer Date)]]&lt;&gt;"",IF(Processes[[#This Row],[Risk Transfer Date]]&lt;&gt;"",IFERROR(INDEX(Exchange[#All],MATCH(EDATE(DATE(YEAR(AY$1),MONTH(AY$1),1),1)-1,Exchange[[#All],[Date]],0),MATCH($V1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09,Exchange[#Headers],0))*IF(OR(Processes[[#This Row],[Incoterm]]="CIF",Processes[[#This Row],[Incoterm]]="CIP"),Processes[[#This Row],[CIF]],Processes[[#This Row],[FOB]]),0)-Processes[[#This Row],[Invoice Cost BRL (Payment Date)]])</f>
        <v>-1211.7000000000007</v>
      </c>
      <c r="AZ1409" s="235">
        <f>IF(Processes[[#This Row],[Invoice Cost BRL (Risk Transfer Date)]]&lt;&gt;"",IF(Processes[[#This Row],[Risk Transfer Date]]&lt;&gt;"",IFERROR(INDEX(Exchange[#All],MATCH(EDATE(DATE(YEAR(AZ$1),MONTH(AZ$1),1),1)-1,Exchange[[#All],[Date]],0),MATCH($V1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09,Exchange[#Headers],0))*IF(OR(Processes[[#This Row],[Incoterm]]="CIF",Processes[[#This Row],[Incoterm]]="CIP"),Processes[[#This Row],[CIF]],Processes[[#This Row],[FOB]]),0)-Processes[[#This Row],[Invoice Cost BRL (Payment Date)]])</f>
        <v>-24002.58</v>
      </c>
      <c r="BA1409" s="235">
        <f>IF(Processes[[#This Row],[Invoice Cost BRL (Risk Transfer Date)]]&lt;&gt;"",IF(Processes[[#This Row],[Risk Transfer Date]]&lt;&gt;"",IFERROR(INDEX(Exchange[#All],MATCH(EDATE(DATE(YEAR(BA$1),MONTH(BA$1),1),1)-1,Exchange[[#All],[Date]],0),MATCH($V1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09,Exchange[#Headers],0))*IF(OR(Processes[[#This Row],[Incoterm]]="CIF",Processes[[#This Row],[Incoterm]]="CIP"),Processes[[#This Row],[CIF]],Processes[[#This Row],[FOB]]),0)-Processes[[#This Row],[Invoice Cost BRL (Payment Date)]])</f>
        <v>-24002.58</v>
      </c>
      <c r="BB1409" s="235">
        <f>IF(Processes[[#This Row],[Invoice Cost BRL (Risk Transfer Date)]]&lt;&gt;"",IF(Processes[[#This Row],[Risk Transfer Date]]&lt;&gt;"",IFERROR(INDEX(Exchange[#All],MATCH(EDATE(DATE(YEAR(BB$1),MONTH(BB$1),1),1)-1,Exchange[[#All],[Date]],0),MATCH($V1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09,Exchange[#Headers],0))*IF(OR(Processes[[#This Row],[Incoterm]]="CIF",Processes[[#This Row],[Incoterm]]="CIP"),Processes[[#This Row],[CIF]],Processes[[#This Row],[FOB]]),0)-Processes[[#This Row],[Invoice Cost BRL (Payment Date)]])</f>
        <v>-24002.58</v>
      </c>
      <c r="BC1409" s="235">
        <f>IF(Processes[[#This Row],[Invoice Cost BRL (Risk Transfer Date)]]&lt;&gt;"",IF(Processes[[#This Row],[Risk Transfer Date]]&lt;&gt;"",IFERROR(INDEX(Exchange[#All],MATCH(EDATE(DATE(YEAR(BC$1),MONTH(BC$1),1),1)-1,Exchange[[#All],[Date]],0),MATCH($V1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09,Exchange[#Headers],0))*IF(OR(Processes[[#This Row],[Incoterm]]="CIF",Processes[[#This Row],[Incoterm]]="CIP"),Processes[[#This Row],[CIF]],Processes[[#This Row],[FOB]]),0)-Processes[[#This Row],[Invoice Cost BRL (Payment Date)]])</f>
        <v>-24002.58</v>
      </c>
      <c r="BD1409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09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40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050.901378579003</v>
      </c>
      <c r="BG1409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09" s="236" t="str">
        <f>INDEX(Tax_Rates[#All],MATCH($Q1409,Tax_Rates[[#All],[Produto]],0),MATCH(BH$2,Tax_Rates[#Headers],0))</f>
        <v>6804.21.19</v>
      </c>
      <c r="BI1409" s="44">
        <f>INDEX(Tax_Rates[#All],MATCH($Q1409,Tax_Rates[[#All],[Produto]],0),MATCH(BI$2,Tax_Rates[#Headers],0))*$AF1409</f>
        <v>226.8</v>
      </c>
      <c r="BJ1409" s="44">
        <f>INDEX(Tax_Rates[#All],MATCH($Q1409,Tax_Rates[[#All],[Produto]],0),MATCH(BJ$2,Tax_Rates[#Headers],0))*($AF1409+$BI1409)</f>
        <v>0</v>
      </c>
      <c r="BK1409" s="44">
        <f>INDEX(Tax_Rates[#All],MATCH($Q1409,Tax_Rates[[#All],[Produto]],0),MATCH(BK$2,Tax_Rates[#Headers],0))*$AF1409</f>
        <v>88.2</v>
      </c>
      <c r="BL1409" s="44">
        <f>INDEX(Tax_Rates[#All],MATCH($Q1409,Tax_Rates[[#All],[Produto]],0),MATCH(BL$2,Tax_Rates[#Headers],0))*$AF1409</f>
        <v>405.3</v>
      </c>
      <c r="BM1409" s="87">
        <f>(Processes[[#This Row],[Frete]]+Processes[[#This Row],[Freight Origin Fee]]+Processes[[#This Row],[Seguro]])*8%+21.2/Processes[[#This Row],[DI Tax]]</f>
        <v>3.4942559047980088</v>
      </c>
      <c r="BN1409" s="20" cm="1">
        <f t="array" ref="BN140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2071170740552</v>
      </c>
      <c r="BO140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.541427182925641</v>
      </c>
      <c r="BP140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0762372158529065</v>
      </c>
      <c r="BQ1409" s="20"/>
      <c r="BR140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.123831600006195</v>
      </c>
      <c r="BS1409" s="20"/>
      <c r="BT1409" s="20">
        <f>SUM(Processes[[#This Row],[II Value]:[National Freight]],Processes[[#This Row],[CIF]])</f>
        <v>4985.9564636109881</v>
      </c>
      <c r="BU1409" s="87">
        <f>IFERROR(Processes[[#This Row],[Total]]*Processes[[#This Row],[DI Tax]],0)</f>
        <v>30250.296460374226</v>
      </c>
      <c r="BV1409" s="20">
        <f>SUM(Processes[[#This Row],[CIF]],Processes[[#This Row],[II Value]],Processes[[#This Row],[AFRMM Fee]:[National Freight]])</f>
        <v>4492.456463610989</v>
      </c>
      <c r="BW1409" s="87">
        <f>IFERROR(Processes[[#This Row],[Total Cost]]*Processes[[#This Row],[DI Tax]],0)</f>
        <v>27256.182610374231</v>
      </c>
      <c r="BX1409" s="91">
        <f>IF(BZ1409&lt;&gt;"",INDEX(Exchange[#All],MATCH((BZ1409-1),Exchange[[#All],[Date]],0),MATCH(V1409,Exchange[#Headers],0)),INDEX(Exchange[#All],MATCH(_xlfn.MAXIFS(Exchange[[#All],[Date]],Exchange[[#All],[Dólar]],"&lt;&gt;"&amp;"Atualizar",Exchange[[#All],[Dólar]],"&lt;&gt;"&amp;"Atualizar"),Exchange[[#All],[Date]],0),MATCH(V1409,Exchange[#Headers],0)))</f>
        <v>6.0670999999999999</v>
      </c>
      <c r="BY1409" s="20" t="s">
        <v>3772</v>
      </c>
      <c r="BZ1409" s="19">
        <v>45672</v>
      </c>
      <c r="CA1409" s="240"/>
      <c r="CB1409" s="240"/>
      <c r="CC1409" s="240"/>
      <c r="CD1409" s="240"/>
      <c r="CE1409" s="19">
        <v>45586</v>
      </c>
      <c r="CF1409" s="228">
        <v>45613</v>
      </c>
      <c r="CG1409" s="19">
        <v>45655</v>
      </c>
      <c r="CH1409" s="19">
        <v>45674</v>
      </c>
      <c r="CI1409" s="228">
        <v>45588</v>
      </c>
      <c r="CJ1409" s="19">
        <v>45615</v>
      </c>
      <c r="CK1409" s="19">
        <v>45662</v>
      </c>
      <c r="CL1409" s="19">
        <v>45674</v>
      </c>
      <c r="CM1409" s="19" t="str">
        <f t="shared" ca="1" si="160"/>
        <v/>
      </c>
      <c r="CN1409" s="20" t="str">
        <f t="shared" ca="1" si="164"/>
        <v/>
      </c>
      <c r="CO1409" s="20" t="str">
        <f t="shared" ca="1" si="163"/>
        <v/>
      </c>
      <c r="CP1409" s="20" t="str">
        <f t="shared" ca="1" si="162"/>
        <v/>
      </c>
      <c r="CQ140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0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409" s="20">
        <f>IF(Processes[[#This Row],[Shipment Date]]&lt;&gt;"",Processes[[#This Row],[Shipment Date]]-Processes[[#This Row],[Availability Date]],"")</f>
        <v>27</v>
      </c>
      <c r="CT1409" s="4">
        <f>IF(Processes[[#This Row],[Arrival Date]]&lt;&gt;"",Processes[[#This Row],[Arrival Date]]-Processes[[#This Row],[Shipment Date]],"")</f>
        <v>47</v>
      </c>
      <c r="CU1409" s="4">
        <f>IF(Processes[[#This Row],[Delivery Date]]&lt;&gt;"",Processes[[#This Row],[Delivery Date]]-Processes[[#This Row],[Arrival Date]],"")</f>
        <v>12</v>
      </c>
      <c r="CV1409" s="135">
        <f>DATE(YEAR(Processes[[#This Row],[Estimated Time of Delivery]]),MONTH(Processes[[#This Row],[Estimated Time of Delivery]]),1)</f>
        <v>45658</v>
      </c>
      <c r="CW1409" s="4">
        <f t="shared" si="161"/>
        <v>0</v>
      </c>
      <c r="CX1409" s="95">
        <f t="shared" si="159"/>
        <v>416</v>
      </c>
      <c r="CY1409" s="4" t="str">
        <f>IF(Processes[[#This Row],[Derivation]]="U","U",Processes[[#This Row],[Derivation]]/100)</f>
        <v>U</v>
      </c>
    </row>
    <row r="1410" spans="1:103" ht="14.1" hidden="1" customHeight="1">
      <c r="A1410" s="44" t="s">
        <v>467</v>
      </c>
      <c r="B1410" s="60" t="s">
        <v>568</v>
      </c>
      <c r="C1410" s="60" t="s">
        <v>2795</v>
      </c>
      <c r="D1410" s="44" t="str">
        <f>Processes[[#This Row],[Process]]&amp;Processes[[#This Row],[Item]]</f>
        <v>SKB-389003</v>
      </c>
      <c r="E1410" s="44">
        <f>COUNTIFS(Processes[Process&amp;Item],Processes[[#This Row],[Process&amp;Item]])</f>
        <v>1</v>
      </c>
      <c r="F1410" s="60" t="s">
        <v>3770</v>
      </c>
      <c r="G1410" s="20" t="s">
        <v>2306</v>
      </c>
      <c r="H1410" s="60" t="s">
        <v>568</v>
      </c>
      <c r="I1410" s="60" t="s">
        <v>555</v>
      </c>
      <c r="J1410" s="20" t="str">
        <f>_xlfn.XLOOKUP(Processes[[#This Row],[PO]]&amp;Processes[[#This Row],[Item PO]]&amp;Processes[[#This Row],[Proposal Number]],Purchase_Order[PO&amp;Item&amp;Proposta],Purchase_Order[Exportador])</f>
        <v>SKF</v>
      </c>
      <c r="K1410" s="60" t="str" cm="1">
        <f t="array" ref="K1410">_xlfn.XLOOKUP(Processes[[#This Row],[PO]]&amp;Processes[[#This Row],[Item PO]]&amp;Processes[[#This Row],[Proposal Number]],Purchase_Order[[#All],[PO&amp;Item&amp;Proposta]],Purchase_Order[[#All],[Invoice]])</f>
        <v>TSY-W241511608C</v>
      </c>
      <c r="L1410" s="19">
        <f>_xlfn.XLOOKUP(Processes[[#This Row],[PO]]&amp;Processes[[#This Row],[Item PO]]&amp;Processes[[#This Row],[Proposal Number]],Purchase_Order[PO&amp;Item&amp;Proposta],Purchase_Order[Dt. de Emissão])</f>
        <v>45554</v>
      </c>
      <c r="M1410" s="19">
        <v>45673</v>
      </c>
      <c r="N1410" s="56" t="s">
        <v>3771</v>
      </c>
      <c r="O1410" s="44" t="str" cm="1">
        <f t="array" ref="O1410">_xlfn.XLOOKUP(Processes[[#This Row],[PO]]&amp;Processes[[#This Row],[Item PO]]&amp;Processes[[#This Row],[Proposal Number]],Purchase_Order[[#All],[PO&amp;Item&amp;Proposta]],Purchase_Order[[#All],[Requester]])</f>
        <v>Fernanda Ribeiro</v>
      </c>
      <c r="P1410" s="20" t="str" cm="1">
        <f t="array" ref="P141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10" s="20" t="str" cm="1">
        <f t="array" ref="Q1410">_xlfn.XLOOKUP(Processes[[#This Row],[PO]]&amp;Processes[[#This Row],[Item PO]]&amp;Processes[[#This Row],[Proposal Number]],Purchase_Order[[#All],[PO&amp;Item&amp;Proposta]],Purchase_Order[[#All],[Produto]])</f>
        <v>PSB0010074</v>
      </c>
      <c r="R1410" s="20" t="str" cm="1">
        <f t="array" ref="R1410">_xlfn.XLOOKUP(Processes[[#This Row],[PO]]&amp;Processes[[#This Row],[Item PO]]&amp;Processes[[#This Row],[Proposal Number]],Purchase_Order[[#All],[PO&amp;Item&amp;Proposta]],Purchase_Order[[#All],[Descrição]])</f>
        <v>WIRE SAW GLUE BEADS CT11A 7.3XMM</v>
      </c>
      <c r="S1410" s="20" t="str" cm="1">
        <f t="array" ref="S1410">_xlfn.XLOOKUP(Processes[[#This Row],[PO]]&amp;Processes[[#This Row],[Item PO]]&amp;Processes[[#This Row],[Proposal Number]],Purchase_Order[[#All],[PO&amp;Item&amp;Proposta]],Purchase_Order[[#All],[Derivation]])</f>
        <v>U</v>
      </c>
      <c r="T1410" s="20" t="str">
        <f>_xlfn.XLOOKUP(Processes[[#This Row],[PO]]&amp;Processes[[#This Row],[Item PO]]&amp;Processes[[#This Row],[Proposal Number]],Purchase_Order[PO&amp;Item&amp;Proposta],Purchase_Order[Family])</f>
        <v>Bead</v>
      </c>
      <c r="U141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10" s="20" t="str" cm="1">
        <f t="array" ref="V1410">_xlfn.XLOOKUP(Processes[[#This Row],[PO]]&amp;Processes[[#This Row],[Item PO]]&amp;Processes[[#This Row],[Proposal Number]],Purchase_Order[[#All],[PO&amp;Item&amp;Proposta]],Purchase_Order[[#All],[Moeda]])</f>
        <v>Dólar</v>
      </c>
      <c r="W1410" s="84">
        <v>836</v>
      </c>
      <c r="X1410" s="234" cm="1">
        <f t="array" ref="X1410">_xlfn.XLOOKUP(Processes[[#This Row],[PO]]&amp;Processes[[#This Row],[Item PO]]&amp;Processes[[#This Row],[Proposal Number]],Purchase_Order[[#All],[PO&amp;Item&amp;Proposta]],Purchase_Order[[#All],[Quantidade]])</f>
        <v>380000</v>
      </c>
      <c r="Y1410" s="234">
        <f>IF(Processes[[#This Row],[Derivation]]&lt;&gt;"U",(Processes[[#This Row],[Derivation]]/100)*Processes[[#This Row],[Quantity Real]],Processes[[#This Row],[Quantity Real]])</f>
        <v>380000</v>
      </c>
      <c r="Z1410" s="20" cm="1">
        <f t="array" ref="Z1410">_xlfn.XLOOKUP(Processes[[#This Row],[PO]]&amp;Processes[[#This Row],[Item PO]]&amp;Processes[[#This Row],[Proposal Number]],Purchase_Order[[#All],[PO&amp;Item&amp;Proposta]],Purchase_Order[[#All],[Preço]])</f>
        <v>0.15</v>
      </c>
      <c r="AA1410" s="234">
        <f>IF(Processes[[#This Row],[Derivation]]="U",Processes[[#This Row],[Quantity Real]]*Processes[[#This Row],[Price]]*1,Processes[[#This Row],[Quantity Real]]*Processes[[#This Row],[Price]]*Processes[[#This Row],[Derivation]]/100)</f>
        <v>57000</v>
      </c>
      <c r="AB1410" s="234" t="str" cm="1">
        <f t="array" ref="AB1410">_xlfn.XLOOKUP(Processes[[#This Row],[PO]]&amp;Processes[[#This Row],[Item PO]]&amp;Processes[[#This Row],[Proposal Number]],Purchase_Order[[#All],[PO&amp;Item&amp;Proposta]],Purchase_Order[[#All],[Incoterm]])</f>
        <v>EXW</v>
      </c>
      <c r="AC1410" s="20" t="str" cm="1">
        <f t="array" ref="AC1410">_xlfn.XLOOKUP(Processes[[#This Row],[PO]]&amp;Processes[[#This Row],[Item PO]]&amp;Processes[[#This Row],[Proposal Number]],Purchase_Order[[#All],[PO&amp;Item&amp;Proposta]],Purchase_Order[[#All],[Modal]])</f>
        <v>By Sea</v>
      </c>
      <c r="AD1410" s="20" cm="1">
        <f t="array" ref="AD1410">_xlfn.XLOOKUP(Processes[[#This Row],[PO]]&amp;Processes[[#This Row],[Item PO]]&amp;Processes[[#This Row],[Proposal Number]],Purchase_Order[[#All],[PO&amp;Item&amp;Proposta]],Purchase_Order[[#All],[Frete]])</f>
        <v>0</v>
      </c>
      <c r="AE1410" s="20" cm="1">
        <f t="array" ref="AE1410">_xlfn.XLOOKUP(Processes[[#This Row],[PO]]&amp;Processes[[#This Row],[Item PO]]&amp;Processes[[#This Row],[Proposal Number]],Purchase_Order[[#All],[PO&amp;Item&amp;Proposta]],Purchase_Order[[#All],[Seguro]])</f>
        <v>0</v>
      </c>
      <c r="AF1410" s="276">
        <f>Processes[[#This Row],[FOB]]+Processes[[#This Row],[Frete]]+Processes[[#This Row],[Seguro]]</f>
        <v>57000</v>
      </c>
      <c r="AG1410" s="235">
        <f>IF(Processes[[#This Row],[Invoice Issue Date]]&lt;&gt;0,INDEX(Exchange[#All],MATCH(Processes[[#This Row],[Invoice Issue Date]],Exchange[[#All],[Date]],0),MATCH(V1410,Exchange[#Headers],0)),0)</f>
        <v>5.4188999999999998</v>
      </c>
      <c r="AH1410" s="235">
        <f>Processes[[#This Row],[Invoice Issue Tax]]*Processes[[#This Row],[CIF]]</f>
        <v>308877.3</v>
      </c>
      <c r="AI1410" s="19" cm="1">
        <f t="array" ref="AI141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8</v>
      </c>
      <c r="AJ1410" s="235">
        <f>IF(Processes[[#This Row],[Risk Transfer Date]]&lt;&gt;"",INDEX(Exchange[#All],MATCH(Processes[[#This Row],[Risk Transfer Date]],Exchange[[#All],[Date]],0),MATCH(V1410,Exchange[#Headers],0)),0)</f>
        <v>5.7149000000000001</v>
      </c>
      <c r="AK141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5749.3</v>
      </c>
      <c r="AL1410" s="240" t="str">
        <f>IF(_xlfn.XLOOKUP(Processes[[#This Row],[Process]],Financeiro[SKB Code],Financeiro[Payment Date])&lt;&gt;0,_xlfn.XLOOKUP(Processes[[#This Row],[Process]],Financeiro[SKB Code],Financeiro[Payment Date]),"")</f>
        <v/>
      </c>
      <c r="AM141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1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10" s="235">
        <f ca="1">INDEX(Exchange[#All],MATCH(DATE(YEAR(TODAY()),MONTH(TODAY()),1)-1,Exchange[[#All],[Date]],0),MATCH(V1410,Exchange[#Headers],0))</f>
        <v>5.4264000000000001</v>
      </c>
      <c r="AP141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09304.8</v>
      </c>
      <c r="AQ141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6444.5</v>
      </c>
      <c r="AR1410" s="235">
        <f>IF(Processes[[#This Row],[Invoice Cost BRL (Risk Transfer Date)]]&lt;&gt;"",IF(Processes[[#This Row],[Risk Transfer Date]]&lt;&gt;"",IFERROR(INDEX(Exchange[#All],MATCH(EDATE(DATE(YEAR(AR$1),MONTH(AR$1),1),1)-1,Exchange[[#All],[Date]],0),MATCH($V1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10,Exchange[#Headers],0))*IF(OR(Processes[[#This Row],[Incoterm]]="CIF",Processes[[#This Row],[Incoterm]]="CIP"),Processes[[#This Row],[CIF]],Processes[[#This Row],[FOB]]),0)-Processes[[#This Row],[Invoice Cost BRL (Payment Date)]])</f>
        <v>6566.4000000000233</v>
      </c>
      <c r="AS1410" s="235">
        <f>IF(Processes[[#This Row],[Invoice Cost BRL (Risk Transfer Date)]]&lt;&gt;"",IF(Processes[[#This Row],[Risk Transfer Date]]&lt;&gt;"",IFERROR(INDEX(Exchange[#All],MATCH(EDATE(DATE(YEAR(AS$1),MONTH(AS$1),1),1)-1,Exchange[[#All],[Date]],0),MATCH($V1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10,Exchange[#Headers],0))*IF(OR(Processes[[#This Row],[Incoterm]]="CIF",Processes[[#This Row],[Incoterm]]="CIP"),Processes[[#This Row],[CIF]],Processes[[#This Row],[FOB]]),0)-Processes[[#This Row],[Invoice Cost BRL (Payment Date)]])</f>
        <v>6150.2999999999884</v>
      </c>
      <c r="AT1410" s="235">
        <f>IF(Processes[[#This Row],[Invoice Cost BRL (Risk Transfer Date)]]&lt;&gt;"",IF(Processes[[#This Row],[Risk Transfer Date]]&lt;&gt;"",IFERROR(INDEX(Exchange[#All],MATCH(EDATE(DATE(YEAR(AT$1),MONTH(AT$1),1),1)-1,Exchange[[#All],[Date]],0),MATCH($V1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10,Exchange[#Headers],0))*IF(OR(Processes[[#This Row],[Incoterm]]="CIF",Processes[[#This Row],[Incoterm]]="CIP"),Processes[[#This Row],[CIF]],Processes[[#This Row],[FOB]]),0)-Processes[[#This Row],[Invoice Cost BRL (Payment Date)]])</f>
        <v>1556.1000000000349</v>
      </c>
      <c r="AU1410" s="235">
        <f>IF(Processes[[#This Row],[Invoice Cost BRL (Risk Transfer Date)]]&lt;&gt;"",IF(Processes[[#This Row],[Risk Transfer Date]]&lt;&gt;"",IFERROR(INDEX(Exchange[#All],MATCH(EDATE(DATE(YEAR(AU$1),MONTH(AU$1),1),1)-1,Exchange[[#All],[Date]],0),MATCH($V1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10,Exchange[#Headers],0))*IF(OR(Processes[[#This Row],[Incoterm]]="CIF",Processes[[#This Row],[Incoterm]]="CIP"),Processes[[#This Row],[CIF]],Processes[[#This Row],[FOB]]),0)-Processes[[#This Row],[Invoice Cost BRL (Payment Date)]])</f>
        <v>-3083.7000000000116</v>
      </c>
      <c r="AV1410" s="235">
        <f>IF(Processes[[#This Row],[Invoice Cost BRL (Risk Transfer Date)]]&lt;&gt;"",IF(Processes[[#This Row],[Risk Transfer Date]]&lt;&gt;"",IFERROR(INDEX(Exchange[#All],MATCH(EDATE(DATE(YEAR(AV$1),MONTH(AV$1),1),1)-1,Exchange[[#All],[Date]],0),MATCH($V1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10,Exchange[#Headers],0))*IF(OR(Processes[[#This Row],[Incoterm]]="CIF",Processes[[#This Row],[Incoterm]]="CIP"),Processes[[#This Row],[CIF]],Processes[[#This Row],[FOB]]),0)-Processes[[#This Row],[Invoice Cost BRL (Payment Date)]])</f>
        <v>-353.39999999996508</v>
      </c>
      <c r="AW1410" s="235">
        <f>IF(Processes[[#This Row],[Invoice Cost BRL (Risk Transfer Date)]]&lt;&gt;"",IF(Processes[[#This Row],[Risk Transfer Date]]&lt;&gt;"",IFERROR(INDEX(Exchange[#All],MATCH(EDATE(DATE(YEAR(AW$1),MONTH(AW$1),1),1)-1,Exchange[[#All],[Date]],0),MATCH($V1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10,Exchange[#Headers],0))*IF(OR(Processes[[#This Row],[Incoterm]]="CIF",Processes[[#This Row],[Incoterm]]="CIP"),Processes[[#This Row],[CIF]],Processes[[#This Row],[FOB]]),0)-Processes[[#This Row],[Invoice Cost BRL (Payment Date)]])</f>
        <v>-14694.600000000035</v>
      </c>
      <c r="AX1410" s="235">
        <f>IF(Processes[[#This Row],[Invoice Cost BRL (Risk Transfer Date)]]&lt;&gt;"",IF(Processes[[#This Row],[Risk Transfer Date]]&lt;&gt;"",IFERROR(INDEX(Exchange[#All],MATCH(EDATE(DATE(YEAR(AX$1),MONTH(AX$1),1),1)-1,Exchange[[#All],[Date]],0),MATCH($V1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10,Exchange[#Headers],0))*IF(OR(Processes[[#This Row],[Incoterm]]="CIF",Processes[[#This Row],[Incoterm]]="CIP"),Processes[[#This Row],[CIF]],Processes[[#This Row],[FOB]]),0)-Processes[[#This Row],[Invoice Cost BRL (Payment Date)]])</f>
        <v>-6429.5999999999767</v>
      </c>
      <c r="AY1410" s="235">
        <f>IF(Processes[[#This Row],[Invoice Cost BRL (Risk Transfer Date)]]&lt;&gt;"",IF(Processes[[#This Row],[Risk Transfer Date]]&lt;&gt;"",IFERROR(INDEX(Exchange[#All],MATCH(EDATE(DATE(YEAR(AY$1),MONTH(AY$1),1),1)-1,Exchange[[#All],[Date]],0),MATCH($V1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10,Exchange[#Headers],0))*IF(OR(Processes[[#This Row],[Incoterm]]="CIF",Processes[[#This Row],[Incoterm]]="CIP"),Processes[[#This Row],[CIF]],Processes[[#This Row],[FOB]]),0)-Processes[[#This Row],[Invoice Cost BRL (Payment Date)]])</f>
        <v>-16444.5</v>
      </c>
      <c r="AZ1410" s="235">
        <f>IF(Processes[[#This Row],[Invoice Cost BRL (Risk Transfer Date)]]&lt;&gt;"",IF(Processes[[#This Row],[Risk Transfer Date]]&lt;&gt;"",IFERROR(INDEX(Exchange[#All],MATCH(EDATE(DATE(YEAR(AZ$1),MONTH(AZ$1),1),1)-1,Exchange[[#All],[Date]],0),MATCH($V1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10,Exchange[#Headers],0))*IF(OR(Processes[[#This Row],[Incoterm]]="CIF",Processes[[#This Row],[Incoterm]]="CIP"),Processes[[#This Row],[CIF]],Processes[[#This Row],[FOB]]),0)-Processes[[#This Row],[Invoice Cost BRL (Payment Date)]])</f>
        <v>-325749.3</v>
      </c>
      <c r="BA1410" s="235">
        <f>IF(Processes[[#This Row],[Invoice Cost BRL (Risk Transfer Date)]]&lt;&gt;"",IF(Processes[[#This Row],[Risk Transfer Date]]&lt;&gt;"",IFERROR(INDEX(Exchange[#All],MATCH(EDATE(DATE(YEAR(BA$1),MONTH(BA$1),1),1)-1,Exchange[[#All],[Date]],0),MATCH($V1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10,Exchange[#Headers],0))*IF(OR(Processes[[#This Row],[Incoterm]]="CIF",Processes[[#This Row],[Incoterm]]="CIP"),Processes[[#This Row],[CIF]],Processes[[#This Row],[FOB]]),0)-Processes[[#This Row],[Invoice Cost BRL (Payment Date)]])</f>
        <v>-325749.3</v>
      </c>
      <c r="BB1410" s="235">
        <f>IF(Processes[[#This Row],[Invoice Cost BRL (Risk Transfer Date)]]&lt;&gt;"",IF(Processes[[#This Row],[Risk Transfer Date]]&lt;&gt;"",IFERROR(INDEX(Exchange[#All],MATCH(EDATE(DATE(YEAR(BB$1),MONTH(BB$1),1),1)-1,Exchange[[#All],[Date]],0),MATCH($V1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10,Exchange[#Headers],0))*IF(OR(Processes[[#This Row],[Incoterm]]="CIF",Processes[[#This Row],[Incoterm]]="CIP"),Processes[[#This Row],[CIF]],Processes[[#This Row],[FOB]]),0)-Processes[[#This Row],[Invoice Cost BRL (Payment Date)]])</f>
        <v>-325749.3</v>
      </c>
      <c r="BC1410" s="235">
        <f>IF(Processes[[#This Row],[Invoice Cost BRL (Risk Transfer Date)]]&lt;&gt;"",IF(Processes[[#This Row],[Risk Transfer Date]]&lt;&gt;"",IFERROR(INDEX(Exchange[#All],MATCH(EDATE(DATE(YEAR(BC$1),MONTH(BC$1),1),1)-1,Exchange[[#All],[Date]],0),MATCH($V1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10,Exchange[#Headers],0))*IF(OR(Processes[[#This Row],[Incoterm]]="CIF",Processes[[#This Row],[Incoterm]]="CIP"),Processes[[#This Row],[CIF]],Processes[[#This Row],[FOB]]),0)-Processes[[#This Row],[Invoice Cost BRL (Payment Date)]])</f>
        <v>-325749.3</v>
      </c>
      <c r="BD1410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10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41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8547.947280715045</v>
      </c>
      <c r="BG1410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10" s="236" t="str">
        <f>INDEX(Tax_Rates[#All],MATCH($Q1410,Tax_Rates[[#All],[Produto]],0),MATCH(BH$2,Tax_Rates[#Headers],0))</f>
        <v>6804.21.19</v>
      </c>
      <c r="BI1410" s="44">
        <f>INDEX(Tax_Rates[#All],MATCH($Q1410,Tax_Rates[[#All],[Produto]],0),MATCH(BI$2,Tax_Rates[#Headers],0))*$AF1410</f>
        <v>3078</v>
      </c>
      <c r="BJ1410" s="44">
        <f>INDEX(Tax_Rates[#All],MATCH($Q1410,Tax_Rates[[#All],[Produto]],0),MATCH(BJ$2,Tax_Rates[#Headers],0))*($AF1410+$BI1410)</f>
        <v>0</v>
      </c>
      <c r="BK1410" s="44">
        <f>INDEX(Tax_Rates[#All],MATCH($Q1410,Tax_Rates[[#All],[Produto]],0),MATCH(BK$2,Tax_Rates[#Headers],0))*$AF1410</f>
        <v>1197</v>
      </c>
      <c r="BL1410" s="44">
        <f>INDEX(Tax_Rates[#All],MATCH($Q1410,Tax_Rates[[#All],[Produto]],0),MATCH(BL$2,Tax_Rates[#Headers],0))*$AF1410</f>
        <v>5500.5</v>
      </c>
      <c r="BM1410" s="87">
        <f>(Processes[[#This Row],[Frete]]+Processes[[#This Row],[Freight Origin Fee]]+Processes[[#This Row],[Seguro]])*8%+21.2/Processes[[#This Row],[DI Tax]]</f>
        <v>3.4942559047980088</v>
      </c>
      <c r="BN1410" s="20" cm="1">
        <f t="array" ref="BN141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2071170740552</v>
      </c>
      <c r="BO141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5.91936891113369</v>
      </c>
      <c r="BP141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1.748933643718011</v>
      </c>
      <c r="BQ1410" s="20"/>
      <c r="BR141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0.96628600008407</v>
      </c>
      <c r="BS1410" s="20"/>
      <c r="BT1410" s="20">
        <f>SUM(Processes[[#This Row],[II Value]:[National Freight]],Processes[[#This Row],[CIF]])</f>
        <v>67303.049556167141</v>
      </c>
      <c r="BU1410" s="87">
        <f>IFERROR(Processes[[#This Row],[Total]]*Processes[[#This Row],[DI Tax]],0)</f>
        <v>408334.33196222165</v>
      </c>
      <c r="BV1410" s="20">
        <f>SUM(Processes[[#This Row],[CIF]],Processes[[#This Row],[II Value]],Processes[[#This Row],[AFRMM Fee]:[National Freight]])</f>
        <v>60605.549556167141</v>
      </c>
      <c r="BW1410" s="87">
        <f>IFERROR(Processes[[#This Row],[Total Cost]]*Processes[[#This Row],[DI Tax]],0)</f>
        <v>367699.92971222167</v>
      </c>
      <c r="BX1410" s="91">
        <f>IF(BZ1410&lt;&gt;"",INDEX(Exchange[#All],MATCH((BZ1410-1),Exchange[[#All],[Date]],0),MATCH(V1410,Exchange[#Headers],0)),INDEX(Exchange[#All],MATCH(_xlfn.MAXIFS(Exchange[[#All],[Date]],Exchange[[#All],[Dólar]],"&lt;&gt;"&amp;"Atualizar",Exchange[[#All],[Dólar]],"&lt;&gt;"&amp;"Atualizar"),Exchange[[#All],[Date]],0),MATCH(V1410,Exchange[#Headers],0)))</f>
        <v>6.0670999999999999</v>
      </c>
      <c r="BY1410" s="20" t="s">
        <v>3772</v>
      </c>
      <c r="BZ1410" s="19">
        <v>45672</v>
      </c>
      <c r="CA1410" s="240"/>
      <c r="CB1410" s="240"/>
      <c r="CC1410" s="240"/>
      <c r="CD1410" s="240"/>
      <c r="CE1410" s="19">
        <v>45586</v>
      </c>
      <c r="CF1410" s="228">
        <v>45613</v>
      </c>
      <c r="CG1410" s="19">
        <v>45655</v>
      </c>
      <c r="CH1410" s="19">
        <v>45674</v>
      </c>
      <c r="CI1410" s="228">
        <v>45588</v>
      </c>
      <c r="CJ1410" s="19">
        <v>45615</v>
      </c>
      <c r="CK1410" s="19">
        <v>45662</v>
      </c>
      <c r="CL1410" s="19">
        <v>45674</v>
      </c>
      <c r="CM1410" s="19" t="str">
        <f t="shared" ca="1" si="160"/>
        <v/>
      </c>
      <c r="CN1410" s="20" t="str">
        <f t="shared" ca="1" si="164"/>
        <v/>
      </c>
      <c r="CO1410" s="20" t="str">
        <f t="shared" ca="1" si="163"/>
        <v/>
      </c>
      <c r="CP1410" s="20" t="str">
        <f t="shared" ca="1" si="162"/>
        <v/>
      </c>
      <c r="CQ141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1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410" s="20">
        <f>IF(Processes[[#This Row],[Shipment Date]]&lt;&gt;"",Processes[[#This Row],[Shipment Date]]-Processes[[#This Row],[Availability Date]],"")</f>
        <v>27</v>
      </c>
      <c r="CT1410" s="4">
        <f>IF(Processes[[#This Row],[Arrival Date]]&lt;&gt;"",Processes[[#This Row],[Arrival Date]]-Processes[[#This Row],[Shipment Date]],"")</f>
        <v>47</v>
      </c>
      <c r="CU1410" s="4">
        <f>IF(Processes[[#This Row],[Delivery Date]]&lt;&gt;"",Processes[[#This Row],[Delivery Date]]-Processes[[#This Row],[Arrival Date]],"")</f>
        <v>12</v>
      </c>
      <c r="CV1410" s="135">
        <f>DATE(YEAR(Processes[[#This Row],[Estimated Time of Delivery]]),MONTH(Processes[[#This Row],[Estimated Time of Delivery]]),1)</f>
        <v>45658</v>
      </c>
      <c r="CW1410" s="4">
        <f t="shared" si="161"/>
        <v>0</v>
      </c>
      <c r="CX1410" s="95">
        <f t="shared" si="159"/>
        <v>416</v>
      </c>
      <c r="CY1410" s="4" t="str">
        <f>IF(Processes[[#This Row],[Derivation]]="U","U",Processes[[#This Row],[Derivation]]/100)</f>
        <v>U</v>
      </c>
    </row>
    <row r="1411" spans="1:103" ht="14.1" hidden="1" customHeight="1">
      <c r="A1411" s="44" t="s">
        <v>467</v>
      </c>
      <c r="B1411" s="60" t="s">
        <v>591</v>
      </c>
      <c r="C1411" s="60" t="s">
        <v>2795</v>
      </c>
      <c r="D1411" s="4" t="str">
        <f>Processes[[#This Row],[Process]]&amp;Processes[[#This Row],[Item]]</f>
        <v>SKB-389004</v>
      </c>
      <c r="E1411" s="4">
        <f>COUNTIFS(Processes[Process&amp;Item],Processes[[#This Row],[Process&amp;Item]])</f>
        <v>1</v>
      </c>
      <c r="F1411" s="60" t="s">
        <v>3770</v>
      </c>
      <c r="G1411" s="20" t="s">
        <v>2306</v>
      </c>
      <c r="H1411" s="60" t="s">
        <v>591</v>
      </c>
      <c r="I1411" s="60" t="s">
        <v>555</v>
      </c>
      <c r="J1411" s="20" t="str">
        <f>_xlfn.XLOOKUP(Processes[[#This Row],[PO]]&amp;Processes[[#This Row],[Item PO]]&amp;Processes[[#This Row],[Proposal Number]],Purchase_Order[PO&amp;Item&amp;Proposta],Purchase_Order[Exportador])</f>
        <v>SKF</v>
      </c>
      <c r="K1411" s="60" t="str" cm="1">
        <f t="array" ref="K1411">_xlfn.XLOOKUP(Processes[[#This Row],[PO]]&amp;Processes[[#This Row],[Item PO]]&amp;Processes[[#This Row],[Proposal Number]],Purchase_Order[[#All],[PO&amp;Item&amp;Proposta]],Purchase_Order[[#All],[Invoice]])</f>
        <v>TSY-W241511608C</v>
      </c>
      <c r="L1411" s="19">
        <f>_xlfn.XLOOKUP(Processes[[#This Row],[PO]]&amp;Processes[[#This Row],[Item PO]]&amp;Processes[[#This Row],[Proposal Number]],Purchase_Order[PO&amp;Item&amp;Proposta],Purchase_Order[Dt. de Emissão])</f>
        <v>45554</v>
      </c>
      <c r="M1411" s="19">
        <v>45673</v>
      </c>
      <c r="N1411" s="56" t="s">
        <v>3771</v>
      </c>
      <c r="O1411" s="4" t="str" cm="1">
        <f t="array" ref="O1411">_xlfn.XLOOKUP(Processes[[#This Row],[PO]]&amp;Processes[[#This Row],[Item PO]]&amp;Processes[[#This Row],[Proposal Number]],Purchase_Order[[#All],[PO&amp;Item&amp;Proposta]],Purchase_Order[[#All],[Requester]])</f>
        <v>Fernanda Ribeiro</v>
      </c>
      <c r="P1411" s="20" t="str" cm="1">
        <f t="array" ref="P141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11" s="20" t="str" cm="1">
        <f t="array" ref="Q1411">_xlfn.XLOOKUP(Processes[[#This Row],[PO]]&amp;Processes[[#This Row],[Item PO]]&amp;Processes[[#This Row],[Proposal Number]],Purchase_Order[[#All],[PO&amp;Item&amp;Proposta]],Purchase_Order[[#All],[Produto]])</f>
        <v>PSB0010075</v>
      </c>
      <c r="R1411" s="20" t="str" cm="1">
        <f t="array" ref="R1411">_xlfn.XLOOKUP(Processes[[#This Row],[PO]]&amp;Processes[[#This Row],[Item PO]]&amp;Processes[[#This Row],[Proposal Number]],Purchase_Order[[#All],[PO&amp;Item&amp;Proposta]],Purchase_Order[[#All],[Descrição]])</f>
        <v>WIRE SAW GLUE BEADS CT11A D TYPE 7.3XMM</v>
      </c>
      <c r="S1411" s="20" t="str" cm="1">
        <f t="array" ref="S1411">_xlfn.XLOOKUP(Processes[[#This Row],[PO]]&amp;Processes[[#This Row],[Item PO]]&amp;Processes[[#This Row],[Proposal Number]],Purchase_Order[[#All],[PO&amp;Item&amp;Proposta]],Purchase_Order[[#All],[Derivation]])</f>
        <v>U</v>
      </c>
      <c r="T1411" s="20" t="str">
        <f>_xlfn.XLOOKUP(Processes[[#This Row],[PO]]&amp;Processes[[#This Row],[Item PO]]&amp;Processes[[#This Row],[Proposal Number]],Purchase_Order[PO&amp;Item&amp;Proposta],Purchase_Order[Family])</f>
        <v>Bead</v>
      </c>
      <c r="U141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11" s="20" t="str" cm="1">
        <f t="array" ref="V1411">_xlfn.XLOOKUP(Processes[[#This Row],[PO]]&amp;Processes[[#This Row],[Item PO]]&amp;Processes[[#This Row],[Proposal Number]],Purchase_Order[[#All],[PO&amp;Item&amp;Proposta]],Purchase_Order[[#All],[Moeda]])</f>
        <v>Dólar</v>
      </c>
      <c r="W1411" s="84">
        <v>61.6</v>
      </c>
      <c r="X1411" s="234" cm="1">
        <f t="array" ref="X1411">_xlfn.XLOOKUP(Processes[[#This Row],[PO]]&amp;Processes[[#This Row],[Item PO]]&amp;Processes[[#This Row],[Proposal Number]],Purchase_Order[[#All],[PO&amp;Item&amp;Proposta]],Purchase_Order[[#All],[Quantidade]])</f>
        <v>28000</v>
      </c>
      <c r="Y1411" s="234">
        <f>IF(Processes[[#This Row],[Derivation]]&lt;&gt;"U",(Processes[[#This Row],[Derivation]]/100)*Processes[[#This Row],[Quantity Real]],Processes[[#This Row],[Quantity Real]])</f>
        <v>28000</v>
      </c>
      <c r="Z1411" s="20" cm="1">
        <f t="array" ref="Z1411">_xlfn.XLOOKUP(Processes[[#This Row],[PO]]&amp;Processes[[#This Row],[Item PO]]&amp;Processes[[#This Row],[Proposal Number]],Purchase_Order[[#All],[PO&amp;Item&amp;Proposta]],Purchase_Order[[#All],[Preço]])</f>
        <v>0.15</v>
      </c>
      <c r="AA1411" s="234">
        <f>IF(Processes[[#This Row],[Derivation]]="U",Processes[[#This Row],[Quantity Real]]*Processes[[#This Row],[Price]]*1,Processes[[#This Row],[Quantity Real]]*Processes[[#This Row],[Price]]*Processes[[#This Row],[Derivation]]/100)</f>
        <v>4200</v>
      </c>
      <c r="AB1411" s="234" t="str" cm="1">
        <f t="array" ref="AB1411">_xlfn.XLOOKUP(Processes[[#This Row],[PO]]&amp;Processes[[#This Row],[Item PO]]&amp;Processes[[#This Row],[Proposal Number]],Purchase_Order[[#All],[PO&amp;Item&amp;Proposta]],Purchase_Order[[#All],[Incoterm]])</f>
        <v>EXW</v>
      </c>
      <c r="AC1411" s="20" t="str" cm="1">
        <f t="array" ref="AC1411">_xlfn.XLOOKUP(Processes[[#This Row],[PO]]&amp;Processes[[#This Row],[Item PO]]&amp;Processes[[#This Row],[Proposal Number]],Purchase_Order[[#All],[PO&amp;Item&amp;Proposta]],Purchase_Order[[#All],[Modal]])</f>
        <v>By Sea</v>
      </c>
      <c r="AD1411" s="20" cm="1">
        <f t="array" ref="AD1411">_xlfn.XLOOKUP(Processes[[#This Row],[PO]]&amp;Processes[[#This Row],[Item PO]]&amp;Processes[[#This Row],[Proposal Number]],Purchase_Order[[#All],[PO&amp;Item&amp;Proposta]],Purchase_Order[[#All],[Frete]])</f>
        <v>0</v>
      </c>
      <c r="AE1411" s="20" cm="1">
        <f t="array" ref="AE1411">_xlfn.XLOOKUP(Processes[[#This Row],[PO]]&amp;Processes[[#This Row],[Item PO]]&amp;Processes[[#This Row],[Proposal Number]],Purchase_Order[[#All],[PO&amp;Item&amp;Proposta]],Purchase_Order[[#All],[Seguro]])</f>
        <v>0</v>
      </c>
      <c r="AF1411" s="276">
        <f>Processes[[#This Row],[FOB]]+Processes[[#This Row],[Frete]]+Processes[[#This Row],[Seguro]]</f>
        <v>4200</v>
      </c>
      <c r="AG1411" s="235">
        <f>IF(Processes[[#This Row],[Invoice Issue Date]]&lt;&gt;0,INDEX(Exchange[#All],MATCH(Processes[[#This Row],[Invoice Issue Date]],Exchange[[#All],[Date]],0),MATCH(V1411,Exchange[#Headers],0)),0)</f>
        <v>5.4188999999999998</v>
      </c>
      <c r="AH1411" s="235">
        <f>Processes[[#This Row],[Invoice Issue Tax]]*Processes[[#This Row],[CIF]]</f>
        <v>22759.38</v>
      </c>
      <c r="AI1411" s="19" cm="1">
        <f t="array" ref="AI141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8</v>
      </c>
      <c r="AJ1411" s="235">
        <f>IF(Processes[[#This Row],[Risk Transfer Date]]&lt;&gt;"",INDEX(Exchange[#All],MATCH(Processes[[#This Row],[Risk Transfer Date]],Exchange[[#All],[Date]],0),MATCH(V1411,Exchange[#Headers],0)),0)</f>
        <v>5.7149000000000001</v>
      </c>
      <c r="AK141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002.58</v>
      </c>
      <c r="AL1411" s="240" t="str">
        <f>IF(_xlfn.XLOOKUP(Processes[[#This Row],[Process]],Financeiro[SKB Code],Financeiro[Payment Date])&lt;&gt;0,_xlfn.XLOOKUP(Processes[[#This Row],[Process]],Financeiro[SKB Code],Financeiro[Payment Date]),"")</f>
        <v/>
      </c>
      <c r="AM141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1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11" s="235">
        <f ca="1">INDEX(Exchange[#All],MATCH(DATE(YEAR(TODAY()),MONTH(TODAY()),1)-1,Exchange[[#All],[Date]],0),MATCH(V1411,Exchange[#Headers],0))</f>
        <v>5.4264000000000001</v>
      </c>
      <c r="AP141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2790.880000000001</v>
      </c>
      <c r="AQ141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211.7000000000007</v>
      </c>
      <c r="AR1411" s="235">
        <f>IF(Processes[[#This Row],[Invoice Cost BRL (Risk Transfer Date)]]&lt;&gt;"",IF(Processes[[#This Row],[Risk Transfer Date]]&lt;&gt;"",IFERROR(INDEX(Exchange[#All],MATCH(EDATE(DATE(YEAR(AR$1),MONTH(AR$1),1),1)-1,Exchange[[#All],[Date]],0),MATCH($V1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11,Exchange[#Headers],0))*IF(OR(Processes[[#This Row],[Incoterm]]="CIF",Processes[[#This Row],[Incoterm]]="CIP"),Processes[[#This Row],[CIF]],Processes[[#This Row],[FOB]]),0)-Processes[[#This Row],[Invoice Cost BRL (Payment Date)]])</f>
        <v>483.83999999999651</v>
      </c>
      <c r="AS1411" s="235">
        <f>IF(Processes[[#This Row],[Invoice Cost BRL (Risk Transfer Date)]]&lt;&gt;"",IF(Processes[[#This Row],[Risk Transfer Date]]&lt;&gt;"",IFERROR(INDEX(Exchange[#All],MATCH(EDATE(DATE(YEAR(AS$1),MONTH(AS$1),1),1)-1,Exchange[[#All],[Date]],0),MATCH($V1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11,Exchange[#Headers],0))*IF(OR(Processes[[#This Row],[Incoterm]]="CIF",Processes[[#This Row],[Incoterm]]="CIP"),Processes[[#This Row],[CIF]],Processes[[#This Row],[FOB]]),0)-Processes[[#This Row],[Invoice Cost BRL (Payment Date)]])</f>
        <v>453.17999999999665</v>
      </c>
      <c r="AT1411" s="235">
        <f>IF(Processes[[#This Row],[Invoice Cost BRL (Risk Transfer Date)]]&lt;&gt;"",IF(Processes[[#This Row],[Risk Transfer Date]]&lt;&gt;"",IFERROR(INDEX(Exchange[#All],MATCH(EDATE(DATE(YEAR(AT$1),MONTH(AT$1),1),1)-1,Exchange[[#All],[Date]],0),MATCH($V1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11,Exchange[#Headers],0))*IF(OR(Processes[[#This Row],[Incoterm]]="CIF",Processes[[#This Row],[Incoterm]]="CIP"),Processes[[#This Row],[CIF]],Processes[[#This Row],[FOB]]),0)-Processes[[#This Row],[Invoice Cost BRL (Payment Date)]])</f>
        <v>114.65999999999985</v>
      </c>
      <c r="AU1411" s="235">
        <f>IF(Processes[[#This Row],[Invoice Cost BRL (Risk Transfer Date)]]&lt;&gt;"",IF(Processes[[#This Row],[Risk Transfer Date]]&lt;&gt;"",IFERROR(INDEX(Exchange[#All],MATCH(EDATE(DATE(YEAR(AU$1),MONTH(AU$1),1),1)-1,Exchange[[#All],[Date]],0),MATCH($V1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11,Exchange[#Headers],0))*IF(OR(Processes[[#This Row],[Incoterm]]="CIF",Processes[[#This Row],[Incoterm]]="CIP"),Processes[[#This Row],[CIF]],Processes[[#This Row],[FOB]]),0)-Processes[[#This Row],[Invoice Cost BRL (Payment Date)]])</f>
        <v>-227.22000000000116</v>
      </c>
      <c r="AV1411" s="235">
        <f>IF(Processes[[#This Row],[Invoice Cost BRL (Risk Transfer Date)]]&lt;&gt;"",IF(Processes[[#This Row],[Risk Transfer Date]]&lt;&gt;"",IFERROR(INDEX(Exchange[#All],MATCH(EDATE(DATE(YEAR(AV$1),MONTH(AV$1),1),1)-1,Exchange[[#All],[Date]],0),MATCH($V1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11,Exchange[#Headers],0))*IF(OR(Processes[[#This Row],[Incoterm]]="CIF",Processes[[#This Row],[Incoterm]]="CIP"),Processes[[#This Row],[CIF]],Processes[[#This Row],[FOB]]),0)-Processes[[#This Row],[Invoice Cost BRL (Payment Date)]])</f>
        <v>-26.040000000000873</v>
      </c>
      <c r="AW1411" s="235">
        <f>IF(Processes[[#This Row],[Invoice Cost BRL (Risk Transfer Date)]]&lt;&gt;"",IF(Processes[[#This Row],[Risk Transfer Date]]&lt;&gt;"",IFERROR(INDEX(Exchange[#All],MATCH(EDATE(DATE(YEAR(AW$1),MONTH(AW$1),1),1)-1,Exchange[[#All],[Date]],0),MATCH($V1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11,Exchange[#Headers],0))*IF(OR(Processes[[#This Row],[Incoterm]]="CIF",Processes[[#This Row],[Incoterm]]="CIP"),Processes[[#This Row],[CIF]],Processes[[#This Row],[FOB]]),0)-Processes[[#This Row],[Invoice Cost BRL (Payment Date)]])</f>
        <v>-1082.760000000002</v>
      </c>
      <c r="AX1411" s="235">
        <f>IF(Processes[[#This Row],[Invoice Cost BRL (Risk Transfer Date)]]&lt;&gt;"",IF(Processes[[#This Row],[Risk Transfer Date]]&lt;&gt;"",IFERROR(INDEX(Exchange[#All],MATCH(EDATE(DATE(YEAR(AX$1),MONTH(AX$1),1),1)-1,Exchange[[#All],[Date]],0),MATCH($V1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11,Exchange[#Headers],0))*IF(OR(Processes[[#This Row],[Incoterm]]="CIF",Processes[[#This Row],[Incoterm]]="CIP"),Processes[[#This Row],[CIF]],Processes[[#This Row],[FOB]]),0)-Processes[[#This Row],[Invoice Cost BRL (Payment Date)]])</f>
        <v>-473.76000000000204</v>
      </c>
      <c r="AY1411" s="235">
        <f>IF(Processes[[#This Row],[Invoice Cost BRL (Risk Transfer Date)]]&lt;&gt;"",IF(Processes[[#This Row],[Risk Transfer Date]]&lt;&gt;"",IFERROR(INDEX(Exchange[#All],MATCH(EDATE(DATE(YEAR(AY$1),MONTH(AY$1),1),1)-1,Exchange[[#All],[Date]],0),MATCH($V1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11,Exchange[#Headers],0))*IF(OR(Processes[[#This Row],[Incoterm]]="CIF",Processes[[#This Row],[Incoterm]]="CIP"),Processes[[#This Row],[CIF]],Processes[[#This Row],[FOB]]),0)-Processes[[#This Row],[Invoice Cost BRL (Payment Date)]])</f>
        <v>-1211.7000000000007</v>
      </c>
      <c r="AZ1411" s="235">
        <f>IF(Processes[[#This Row],[Invoice Cost BRL (Risk Transfer Date)]]&lt;&gt;"",IF(Processes[[#This Row],[Risk Transfer Date]]&lt;&gt;"",IFERROR(INDEX(Exchange[#All],MATCH(EDATE(DATE(YEAR(AZ$1),MONTH(AZ$1),1),1)-1,Exchange[[#All],[Date]],0),MATCH($V1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11,Exchange[#Headers],0))*IF(OR(Processes[[#This Row],[Incoterm]]="CIF",Processes[[#This Row],[Incoterm]]="CIP"),Processes[[#This Row],[CIF]],Processes[[#This Row],[FOB]]),0)-Processes[[#This Row],[Invoice Cost BRL (Payment Date)]])</f>
        <v>-24002.58</v>
      </c>
      <c r="BA1411" s="235">
        <f>IF(Processes[[#This Row],[Invoice Cost BRL (Risk Transfer Date)]]&lt;&gt;"",IF(Processes[[#This Row],[Risk Transfer Date]]&lt;&gt;"",IFERROR(INDEX(Exchange[#All],MATCH(EDATE(DATE(YEAR(BA$1),MONTH(BA$1),1),1)-1,Exchange[[#All],[Date]],0),MATCH($V1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11,Exchange[#Headers],0))*IF(OR(Processes[[#This Row],[Incoterm]]="CIF",Processes[[#This Row],[Incoterm]]="CIP"),Processes[[#This Row],[CIF]],Processes[[#This Row],[FOB]]),0)-Processes[[#This Row],[Invoice Cost BRL (Payment Date)]])</f>
        <v>-24002.58</v>
      </c>
      <c r="BB1411" s="235">
        <f>IF(Processes[[#This Row],[Invoice Cost BRL (Risk Transfer Date)]]&lt;&gt;"",IF(Processes[[#This Row],[Risk Transfer Date]]&lt;&gt;"",IFERROR(INDEX(Exchange[#All],MATCH(EDATE(DATE(YEAR(BB$1),MONTH(BB$1),1),1)-1,Exchange[[#All],[Date]],0),MATCH($V1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11,Exchange[#Headers],0))*IF(OR(Processes[[#This Row],[Incoterm]]="CIF",Processes[[#This Row],[Incoterm]]="CIP"),Processes[[#This Row],[CIF]],Processes[[#This Row],[FOB]]),0)-Processes[[#This Row],[Invoice Cost BRL (Payment Date)]])</f>
        <v>-24002.58</v>
      </c>
      <c r="BC1411" s="235">
        <f>IF(Processes[[#This Row],[Invoice Cost BRL (Risk Transfer Date)]]&lt;&gt;"",IF(Processes[[#This Row],[Risk Transfer Date]]&lt;&gt;"",IFERROR(INDEX(Exchange[#All],MATCH(EDATE(DATE(YEAR(BC$1),MONTH(BC$1),1),1)-1,Exchange[[#All],[Date]],0),MATCH($V1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11,Exchange[#Headers],0))*IF(OR(Processes[[#This Row],[Incoterm]]="CIF",Processes[[#This Row],[Incoterm]]="CIP"),Processes[[#This Row],[CIF]],Processes[[#This Row],[FOB]]),0)-Processes[[#This Row],[Invoice Cost BRL (Payment Date)]])</f>
        <v>-24002.58</v>
      </c>
      <c r="BD1411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11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41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050.901378579003</v>
      </c>
      <c r="BG1411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11" s="236" t="str">
        <f>INDEX(Tax_Rates[#All],MATCH($Q1411,Tax_Rates[[#All],[Produto]],0),MATCH(BH$2,Tax_Rates[#Headers],0))</f>
        <v>6804.21.19</v>
      </c>
      <c r="BI1411" s="44">
        <f>INDEX(Tax_Rates[#All],MATCH($Q1411,Tax_Rates[[#All],[Produto]],0),MATCH(BI$2,Tax_Rates[#Headers],0))*$AF1411</f>
        <v>226.8</v>
      </c>
      <c r="BJ1411" s="44">
        <f>INDEX(Tax_Rates[#All],MATCH($Q1411,Tax_Rates[[#All],[Produto]],0),MATCH(BJ$2,Tax_Rates[#Headers],0))*($AF1411+$BI1411)</f>
        <v>0</v>
      </c>
      <c r="BK1411" s="44">
        <f>INDEX(Tax_Rates[#All],MATCH($Q1411,Tax_Rates[[#All],[Produto]],0),MATCH(BK$2,Tax_Rates[#Headers],0))*$AF1411</f>
        <v>88.2</v>
      </c>
      <c r="BL1411" s="44">
        <f>INDEX(Tax_Rates[#All],MATCH($Q1411,Tax_Rates[[#All],[Produto]],0),MATCH(BL$2,Tax_Rates[#Headers],0))*$AF1411</f>
        <v>405.3</v>
      </c>
      <c r="BM1411" s="87">
        <f>(Processes[[#This Row],[Frete]]+Processes[[#This Row],[Freight Origin Fee]]+Processes[[#This Row],[Seguro]])*8%+21.2/Processes[[#This Row],[DI Tax]]</f>
        <v>3.4942559047980088</v>
      </c>
      <c r="BN1411" s="20" cm="1">
        <f t="array" ref="BN141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2071170740552</v>
      </c>
      <c r="BO141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.541427182925641</v>
      </c>
      <c r="BP141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0762372158529065</v>
      </c>
      <c r="BQ1411" s="20"/>
      <c r="BR141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.123831600006195</v>
      </c>
      <c r="BS1411" s="20"/>
      <c r="BT1411" s="20">
        <f>SUM(Processes[[#This Row],[II Value]:[National Freight]],Processes[[#This Row],[CIF]])</f>
        <v>4985.9564636109881</v>
      </c>
      <c r="BU1411" s="87">
        <f>IFERROR(Processes[[#This Row],[Total]]*Processes[[#This Row],[DI Tax]],0)</f>
        <v>30250.296460374226</v>
      </c>
      <c r="BV1411" s="20">
        <f>SUM(Processes[[#This Row],[CIF]],Processes[[#This Row],[II Value]],Processes[[#This Row],[AFRMM Fee]:[National Freight]])</f>
        <v>4492.456463610989</v>
      </c>
      <c r="BW1411" s="87">
        <f>IFERROR(Processes[[#This Row],[Total Cost]]*Processes[[#This Row],[DI Tax]],0)</f>
        <v>27256.182610374231</v>
      </c>
      <c r="BX1411" s="87">
        <f>IF(BZ1411&lt;&gt;"",INDEX(Exchange[#All],MATCH((BZ1411-1),Exchange[[#All],[Date]],0),MATCH(V1411,Exchange[#Headers],0)),INDEX(Exchange[#All],MATCH(_xlfn.MAXIFS(Exchange[[#All],[Date]],Exchange[[#All],[Dólar]],"&lt;&gt;"&amp;"Atualizar",Exchange[[#All],[Dólar]],"&lt;&gt;"&amp;"Atualizar"),Exchange[[#All],[Date]],0),MATCH(V1411,Exchange[#Headers],0)))</f>
        <v>6.0670999999999999</v>
      </c>
      <c r="BY1411" s="20" t="s">
        <v>3772</v>
      </c>
      <c r="BZ1411" s="19">
        <v>45672</v>
      </c>
      <c r="CA1411" s="240"/>
      <c r="CB1411" s="240"/>
      <c r="CC1411" s="240"/>
      <c r="CD1411" s="240"/>
      <c r="CE1411" s="19">
        <v>45586</v>
      </c>
      <c r="CF1411" s="228">
        <v>45613</v>
      </c>
      <c r="CG1411" s="19">
        <v>45655</v>
      </c>
      <c r="CH1411" s="19">
        <v>45674</v>
      </c>
      <c r="CI1411" s="228">
        <v>45588</v>
      </c>
      <c r="CJ1411" s="19">
        <v>45615</v>
      </c>
      <c r="CK1411" s="19">
        <v>45662</v>
      </c>
      <c r="CL1411" s="19">
        <v>45674</v>
      </c>
      <c r="CM1411" s="19" t="str">
        <f t="shared" ca="1" si="160"/>
        <v/>
      </c>
      <c r="CN1411" s="20" t="str">
        <f t="shared" ca="1" si="164"/>
        <v/>
      </c>
      <c r="CO1411" s="20" t="str">
        <f t="shared" ca="1" si="163"/>
        <v/>
      </c>
      <c r="CP1411" s="20" t="str">
        <f t="shared" ca="1" si="162"/>
        <v/>
      </c>
      <c r="CQ141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1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411" s="20">
        <f>IF(Processes[[#This Row],[Shipment Date]]&lt;&gt;"",Processes[[#This Row],[Shipment Date]]-Processes[[#This Row],[Availability Date]],"")</f>
        <v>27</v>
      </c>
      <c r="CT1411" s="4">
        <f>IF(Processes[[#This Row],[Arrival Date]]&lt;&gt;"",Processes[[#This Row],[Arrival Date]]-Processes[[#This Row],[Shipment Date]],"")</f>
        <v>47</v>
      </c>
      <c r="CU1411" s="4">
        <f>IF(Processes[[#This Row],[Delivery Date]]&lt;&gt;"",Processes[[#This Row],[Delivery Date]]-Processes[[#This Row],[Arrival Date]],"")</f>
        <v>12</v>
      </c>
      <c r="CV1411" s="135">
        <f>DATE(YEAR(Processes[[#This Row],[Estimated Time of Delivery]]),MONTH(Processes[[#This Row],[Estimated Time of Delivery]]),1)</f>
        <v>45658</v>
      </c>
      <c r="CW1411" s="4">
        <f t="shared" si="161"/>
        <v>0</v>
      </c>
      <c r="CX1411" s="95">
        <f t="shared" si="159"/>
        <v>416</v>
      </c>
      <c r="CY1411" s="4" t="str">
        <f>IF(Processes[[#This Row],[Derivation]]="U","U",Processes[[#This Row],[Derivation]]/100)</f>
        <v>U</v>
      </c>
    </row>
    <row r="1412" spans="1:103" ht="14.1" hidden="1" customHeight="1">
      <c r="A1412" s="44" t="s">
        <v>467</v>
      </c>
      <c r="B1412" s="60" t="s">
        <v>595</v>
      </c>
      <c r="C1412" s="60" t="s">
        <v>2795</v>
      </c>
      <c r="D1412" s="4" t="str">
        <f>Processes[[#This Row],[Process]]&amp;Processes[[#This Row],[Item]]</f>
        <v>SKB-389005</v>
      </c>
      <c r="E1412" s="4">
        <f>COUNTIFS(Processes[Process&amp;Item],Processes[[#This Row],[Process&amp;Item]])</f>
        <v>1</v>
      </c>
      <c r="F1412" s="60" t="s">
        <v>3770</v>
      </c>
      <c r="G1412" s="20" t="s">
        <v>2306</v>
      </c>
      <c r="H1412" s="60" t="s">
        <v>595</v>
      </c>
      <c r="I1412" s="60" t="s">
        <v>555</v>
      </c>
      <c r="J1412" s="20" t="str">
        <f>_xlfn.XLOOKUP(Processes[[#This Row],[PO]]&amp;Processes[[#This Row],[Item PO]]&amp;Processes[[#This Row],[Proposal Number]],Purchase_Order[PO&amp;Item&amp;Proposta],Purchase_Order[Exportador])</f>
        <v>SKF</v>
      </c>
      <c r="K1412" s="60" t="str" cm="1">
        <f t="array" ref="K1412">_xlfn.XLOOKUP(Processes[[#This Row],[PO]]&amp;Processes[[#This Row],[Item PO]]&amp;Processes[[#This Row],[Proposal Number]],Purchase_Order[[#All],[PO&amp;Item&amp;Proposta]],Purchase_Order[[#All],[Invoice]])</f>
        <v>TSY-W241511608C</v>
      </c>
      <c r="L1412" s="19">
        <f>_xlfn.XLOOKUP(Processes[[#This Row],[PO]]&amp;Processes[[#This Row],[Item PO]]&amp;Processes[[#This Row],[Proposal Number]],Purchase_Order[PO&amp;Item&amp;Proposta],Purchase_Order[Dt. de Emissão])</f>
        <v>45554</v>
      </c>
      <c r="M1412" s="19">
        <v>45673</v>
      </c>
      <c r="N1412" s="56" t="s">
        <v>3771</v>
      </c>
      <c r="O1412" s="4" t="str" cm="1">
        <f t="array" ref="O1412">_xlfn.XLOOKUP(Processes[[#This Row],[PO]]&amp;Processes[[#This Row],[Item PO]]&amp;Processes[[#This Row],[Proposal Number]],Purchase_Order[[#All],[PO&amp;Item&amp;Proposta]],Purchase_Order[[#All],[Requester]])</f>
        <v>Fernanda Ribeiro</v>
      </c>
      <c r="P1412" s="20" t="str" cm="1">
        <f t="array" ref="P141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12" s="20" t="str" cm="1">
        <f t="array" ref="Q1412">_xlfn.XLOOKUP(Processes[[#This Row],[PO]]&amp;Processes[[#This Row],[Item PO]]&amp;Processes[[#This Row],[Proposal Number]],Purchase_Order[[#All],[PO&amp;Item&amp;Proposta]],Purchase_Order[[#All],[Produto]])</f>
        <v>PSB0010023</v>
      </c>
      <c r="R1412" s="20" t="str" cm="1">
        <f t="array" ref="R1412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1412" s="20" t="str" cm="1">
        <f t="array" ref="S1412">_xlfn.XLOOKUP(Processes[[#This Row],[PO]]&amp;Processes[[#This Row],[Item PO]]&amp;Processes[[#This Row],[Proposal Number]],Purchase_Order[[#All],[PO&amp;Item&amp;Proposta]],Purchase_Order[[#All],[Derivation]])</f>
        <v>U</v>
      </c>
      <c r="T1412" s="20" t="str">
        <f>_xlfn.XLOOKUP(Processes[[#This Row],[PO]]&amp;Processes[[#This Row],[Item PO]]&amp;Processes[[#This Row],[Proposal Number]],Purchase_Order[PO&amp;Item&amp;Proposta],Purchase_Order[Family])</f>
        <v>Bead</v>
      </c>
      <c r="U141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12" s="20" t="str" cm="1">
        <f t="array" ref="V1412">_xlfn.XLOOKUP(Processes[[#This Row],[PO]]&amp;Processes[[#This Row],[Item PO]]&amp;Processes[[#This Row],[Proposal Number]],Purchase_Order[[#All],[PO&amp;Item&amp;Proposta]],Purchase_Order[[#All],[Moeda]])</f>
        <v>Dólar</v>
      </c>
      <c r="W1412" s="84">
        <v>237.6</v>
      </c>
      <c r="X1412" s="234" cm="1">
        <f t="array" ref="X1412">_xlfn.XLOOKUP(Processes[[#This Row],[PO]]&amp;Processes[[#This Row],[Item PO]]&amp;Processes[[#This Row],[Proposal Number]],Purchase_Order[[#All],[PO&amp;Item&amp;Proposta]],Purchase_Order[[#All],[Quantidade]])</f>
        <v>108000</v>
      </c>
      <c r="Y1412" s="234">
        <f>IF(Processes[[#This Row],[Derivation]]&lt;&gt;"U",(Processes[[#This Row],[Derivation]]/100)*Processes[[#This Row],[Quantity Real]],Processes[[#This Row],[Quantity Real]])</f>
        <v>108000</v>
      </c>
      <c r="Z1412" s="20" cm="1">
        <f t="array" ref="Z1412">_xlfn.XLOOKUP(Processes[[#This Row],[PO]]&amp;Processes[[#This Row],[Item PO]]&amp;Processes[[#This Row],[Proposal Number]],Purchase_Order[[#All],[PO&amp;Item&amp;Proposta]],Purchase_Order[[#All],[Preço]])</f>
        <v>0.15</v>
      </c>
      <c r="AA1412" s="234">
        <f>IF(Processes[[#This Row],[Derivation]]="U",Processes[[#This Row],[Quantity Real]]*Processes[[#This Row],[Price]]*1,Processes[[#This Row],[Quantity Real]]*Processes[[#This Row],[Price]]*Processes[[#This Row],[Derivation]]/100)</f>
        <v>16200</v>
      </c>
      <c r="AB1412" s="234" t="str" cm="1">
        <f t="array" ref="AB1412">_xlfn.XLOOKUP(Processes[[#This Row],[PO]]&amp;Processes[[#This Row],[Item PO]]&amp;Processes[[#This Row],[Proposal Number]],Purchase_Order[[#All],[PO&amp;Item&amp;Proposta]],Purchase_Order[[#All],[Incoterm]])</f>
        <v>EXW</v>
      </c>
      <c r="AC1412" s="20" t="str" cm="1">
        <f t="array" ref="AC1412">_xlfn.XLOOKUP(Processes[[#This Row],[PO]]&amp;Processes[[#This Row],[Item PO]]&amp;Processes[[#This Row],[Proposal Number]],Purchase_Order[[#All],[PO&amp;Item&amp;Proposta]],Purchase_Order[[#All],[Modal]])</f>
        <v>By Sea</v>
      </c>
      <c r="AD1412" s="20" cm="1">
        <f t="array" ref="AD1412">_xlfn.XLOOKUP(Processes[[#This Row],[PO]]&amp;Processes[[#This Row],[Item PO]]&amp;Processes[[#This Row],[Proposal Number]],Purchase_Order[[#All],[PO&amp;Item&amp;Proposta]],Purchase_Order[[#All],[Frete]])</f>
        <v>0</v>
      </c>
      <c r="AE1412" s="20" cm="1">
        <f t="array" ref="AE1412">_xlfn.XLOOKUP(Processes[[#This Row],[PO]]&amp;Processes[[#This Row],[Item PO]]&amp;Processes[[#This Row],[Proposal Number]],Purchase_Order[[#All],[PO&amp;Item&amp;Proposta]],Purchase_Order[[#All],[Seguro]])</f>
        <v>0</v>
      </c>
      <c r="AF1412" s="276">
        <f>Processes[[#This Row],[FOB]]+Processes[[#This Row],[Frete]]+Processes[[#This Row],[Seguro]]</f>
        <v>16200</v>
      </c>
      <c r="AG1412" s="235">
        <f>IF(Processes[[#This Row],[Invoice Issue Date]]&lt;&gt;0,INDEX(Exchange[#All],MATCH(Processes[[#This Row],[Invoice Issue Date]],Exchange[[#All],[Date]],0),MATCH(V1412,Exchange[#Headers],0)),0)</f>
        <v>5.4188999999999998</v>
      </c>
      <c r="AH1412" s="235">
        <f>Processes[[#This Row],[Invoice Issue Tax]]*Processes[[#This Row],[CIF]]</f>
        <v>87786.18</v>
      </c>
      <c r="AI1412" s="19" cm="1">
        <f t="array" ref="AI141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8</v>
      </c>
      <c r="AJ1412" s="235">
        <f>IF(Processes[[#This Row],[Risk Transfer Date]]&lt;&gt;"",INDEX(Exchange[#All],MATCH(Processes[[#This Row],[Risk Transfer Date]],Exchange[[#All],[Date]],0),MATCH(V1412,Exchange[#Headers],0)),0)</f>
        <v>5.7149000000000001</v>
      </c>
      <c r="AK141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2581.38</v>
      </c>
      <c r="AL1412" s="240" t="str">
        <f>IF(_xlfn.XLOOKUP(Processes[[#This Row],[Process]],Financeiro[SKB Code],Financeiro[Payment Date])&lt;&gt;0,_xlfn.XLOOKUP(Processes[[#This Row],[Process]],Financeiro[SKB Code],Financeiro[Payment Date]),"")</f>
        <v/>
      </c>
      <c r="AM141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1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12" s="235">
        <f ca="1">INDEX(Exchange[#All],MATCH(DATE(YEAR(TODAY()),MONTH(TODAY()),1)-1,Exchange[[#All],[Date]],0),MATCH(V1412,Exchange[#Headers],0))</f>
        <v>5.4264000000000001</v>
      </c>
      <c r="AP141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7907.680000000008</v>
      </c>
      <c r="AQ141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673.6999999999971</v>
      </c>
      <c r="AR1412" s="235">
        <f>IF(Processes[[#This Row],[Invoice Cost BRL (Risk Transfer Date)]]&lt;&gt;"",IF(Processes[[#This Row],[Risk Transfer Date]]&lt;&gt;"",IFERROR(INDEX(Exchange[#All],MATCH(EDATE(DATE(YEAR(AR$1),MONTH(AR$1),1),1)-1,Exchange[[#All],[Date]],0),MATCH($V1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12,Exchange[#Headers],0))*IF(OR(Processes[[#This Row],[Incoterm]]="CIF",Processes[[#This Row],[Incoterm]]="CIP"),Processes[[#This Row],[CIF]],Processes[[#This Row],[FOB]]),0)-Processes[[#This Row],[Invoice Cost BRL (Payment Date)]])</f>
        <v>1866.2399999999907</v>
      </c>
      <c r="AS1412" s="235">
        <f>IF(Processes[[#This Row],[Invoice Cost BRL (Risk Transfer Date)]]&lt;&gt;"",IF(Processes[[#This Row],[Risk Transfer Date]]&lt;&gt;"",IFERROR(INDEX(Exchange[#All],MATCH(EDATE(DATE(YEAR(AS$1),MONTH(AS$1),1),1)-1,Exchange[[#All],[Date]],0),MATCH($V1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12,Exchange[#Headers],0))*IF(OR(Processes[[#This Row],[Incoterm]]="CIF",Processes[[#This Row],[Incoterm]]="CIP"),Processes[[#This Row],[CIF]],Processes[[#This Row],[FOB]]),0)-Processes[[#This Row],[Invoice Cost BRL (Payment Date)]])</f>
        <v>1747.9799999999959</v>
      </c>
      <c r="AT1412" s="235">
        <f>IF(Processes[[#This Row],[Invoice Cost BRL (Risk Transfer Date)]]&lt;&gt;"",IF(Processes[[#This Row],[Risk Transfer Date]]&lt;&gt;"",IFERROR(INDEX(Exchange[#All],MATCH(EDATE(DATE(YEAR(AT$1),MONTH(AT$1),1),1)-1,Exchange[[#All],[Date]],0),MATCH($V1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12,Exchange[#Headers],0))*IF(OR(Processes[[#This Row],[Incoterm]]="CIF",Processes[[#This Row],[Incoterm]]="CIP"),Processes[[#This Row],[CIF]],Processes[[#This Row],[FOB]]),0)-Processes[[#This Row],[Invoice Cost BRL (Payment Date)]])</f>
        <v>442.26000000000931</v>
      </c>
      <c r="AU1412" s="235">
        <f>IF(Processes[[#This Row],[Invoice Cost BRL (Risk Transfer Date)]]&lt;&gt;"",IF(Processes[[#This Row],[Risk Transfer Date]]&lt;&gt;"",IFERROR(INDEX(Exchange[#All],MATCH(EDATE(DATE(YEAR(AU$1),MONTH(AU$1),1),1)-1,Exchange[[#All],[Date]],0),MATCH($V1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12,Exchange[#Headers],0))*IF(OR(Processes[[#This Row],[Incoterm]]="CIF",Processes[[#This Row],[Incoterm]]="CIP"),Processes[[#This Row],[CIF]],Processes[[#This Row],[FOB]]),0)-Processes[[#This Row],[Invoice Cost BRL (Payment Date)]])</f>
        <v>-876.41999999999825</v>
      </c>
      <c r="AV1412" s="235">
        <f>IF(Processes[[#This Row],[Invoice Cost BRL (Risk Transfer Date)]]&lt;&gt;"",IF(Processes[[#This Row],[Risk Transfer Date]]&lt;&gt;"",IFERROR(INDEX(Exchange[#All],MATCH(EDATE(DATE(YEAR(AV$1),MONTH(AV$1),1),1)-1,Exchange[[#All],[Date]],0),MATCH($V1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12,Exchange[#Headers],0))*IF(OR(Processes[[#This Row],[Incoterm]]="CIF",Processes[[#This Row],[Incoterm]]="CIP"),Processes[[#This Row],[CIF]],Processes[[#This Row],[FOB]]),0)-Processes[[#This Row],[Invoice Cost BRL (Payment Date)]])</f>
        <v>-100.44000000000233</v>
      </c>
      <c r="AW1412" s="235">
        <f>IF(Processes[[#This Row],[Invoice Cost BRL (Risk Transfer Date)]]&lt;&gt;"",IF(Processes[[#This Row],[Risk Transfer Date]]&lt;&gt;"",IFERROR(INDEX(Exchange[#All],MATCH(EDATE(DATE(YEAR(AW$1),MONTH(AW$1),1),1)-1,Exchange[[#All],[Date]],0),MATCH($V1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12,Exchange[#Headers],0))*IF(OR(Processes[[#This Row],[Incoterm]]="CIF",Processes[[#This Row],[Incoterm]]="CIP"),Processes[[#This Row],[CIF]],Processes[[#This Row],[FOB]]),0)-Processes[[#This Row],[Invoice Cost BRL (Payment Date)]])</f>
        <v>-4176.3600000000151</v>
      </c>
      <c r="AX1412" s="235">
        <f>IF(Processes[[#This Row],[Invoice Cost BRL (Risk Transfer Date)]]&lt;&gt;"",IF(Processes[[#This Row],[Risk Transfer Date]]&lt;&gt;"",IFERROR(INDEX(Exchange[#All],MATCH(EDATE(DATE(YEAR(AX$1),MONTH(AX$1),1),1)-1,Exchange[[#All],[Date]],0),MATCH($V1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12,Exchange[#Headers],0))*IF(OR(Processes[[#This Row],[Incoterm]]="CIF",Processes[[#This Row],[Incoterm]]="CIP"),Processes[[#This Row],[CIF]],Processes[[#This Row],[FOB]]),0)-Processes[[#This Row],[Invoice Cost BRL (Payment Date)]])</f>
        <v>-1827.3600000000006</v>
      </c>
      <c r="AY1412" s="235">
        <f>IF(Processes[[#This Row],[Invoice Cost BRL (Risk Transfer Date)]]&lt;&gt;"",IF(Processes[[#This Row],[Risk Transfer Date]]&lt;&gt;"",IFERROR(INDEX(Exchange[#All],MATCH(EDATE(DATE(YEAR(AY$1),MONTH(AY$1),1),1)-1,Exchange[[#All],[Date]],0),MATCH($V1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12,Exchange[#Headers],0))*IF(OR(Processes[[#This Row],[Incoterm]]="CIF",Processes[[#This Row],[Incoterm]]="CIP"),Processes[[#This Row],[CIF]],Processes[[#This Row],[FOB]]),0)-Processes[[#This Row],[Invoice Cost BRL (Payment Date)]])</f>
        <v>-4673.6999999999971</v>
      </c>
      <c r="AZ1412" s="235">
        <f>IF(Processes[[#This Row],[Invoice Cost BRL (Risk Transfer Date)]]&lt;&gt;"",IF(Processes[[#This Row],[Risk Transfer Date]]&lt;&gt;"",IFERROR(INDEX(Exchange[#All],MATCH(EDATE(DATE(YEAR(AZ$1),MONTH(AZ$1),1),1)-1,Exchange[[#All],[Date]],0),MATCH($V1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12,Exchange[#Headers],0))*IF(OR(Processes[[#This Row],[Incoterm]]="CIF",Processes[[#This Row],[Incoterm]]="CIP"),Processes[[#This Row],[CIF]],Processes[[#This Row],[FOB]]),0)-Processes[[#This Row],[Invoice Cost BRL (Payment Date)]])</f>
        <v>-92581.38</v>
      </c>
      <c r="BA1412" s="235">
        <f>IF(Processes[[#This Row],[Invoice Cost BRL (Risk Transfer Date)]]&lt;&gt;"",IF(Processes[[#This Row],[Risk Transfer Date]]&lt;&gt;"",IFERROR(INDEX(Exchange[#All],MATCH(EDATE(DATE(YEAR(BA$1),MONTH(BA$1),1),1)-1,Exchange[[#All],[Date]],0),MATCH($V1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12,Exchange[#Headers],0))*IF(OR(Processes[[#This Row],[Incoterm]]="CIF",Processes[[#This Row],[Incoterm]]="CIP"),Processes[[#This Row],[CIF]],Processes[[#This Row],[FOB]]),0)-Processes[[#This Row],[Invoice Cost BRL (Payment Date)]])</f>
        <v>-92581.38</v>
      </c>
      <c r="BB1412" s="235">
        <f>IF(Processes[[#This Row],[Invoice Cost BRL (Risk Transfer Date)]]&lt;&gt;"",IF(Processes[[#This Row],[Risk Transfer Date]]&lt;&gt;"",IFERROR(INDEX(Exchange[#All],MATCH(EDATE(DATE(YEAR(BB$1),MONTH(BB$1),1),1)-1,Exchange[[#All],[Date]],0),MATCH($V1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12,Exchange[#Headers],0))*IF(OR(Processes[[#This Row],[Incoterm]]="CIF",Processes[[#This Row],[Incoterm]]="CIP"),Processes[[#This Row],[CIF]],Processes[[#This Row],[FOB]]),0)-Processes[[#This Row],[Invoice Cost BRL (Payment Date)]])</f>
        <v>-92581.38</v>
      </c>
      <c r="BC1412" s="235">
        <f>IF(Processes[[#This Row],[Invoice Cost BRL (Risk Transfer Date)]]&lt;&gt;"",IF(Processes[[#This Row],[Risk Transfer Date]]&lt;&gt;"",IFERROR(INDEX(Exchange[#All],MATCH(EDATE(DATE(YEAR(BC$1),MONTH(BC$1),1),1)-1,Exchange[[#All],[Date]],0),MATCH($V1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12,Exchange[#Headers],0))*IF(OR(Processes[[#This Row],[Incoterm]]="CIF",Processes[[#This Row],[Incoterm]]="CIP"),Processes[[#This Row],[CIF]],Processes[[#This Row],[FOB]]),0)-Processes[[#This Row],[Invoice Cost BRL (Payment Date)]])</f>
        <v>-92581.38</v>
      </c>
      <c r="BD1412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12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41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482.048174519012</v>
      </c>
      <c r="BG1412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12" s="236" t="str">
        <f>INDEX(Tax_Rates[#All],MATCH($Q1412,Tax_Rates[[#All],[Produto]],0),MATCH(BH$2,Tax_Rates[#Headers],0))</f>
        <v>6804.21.19</v>
      </c>
      <c r="BI1412" s="44">
        <f>INDEX(Tax_Rates[#All],MATCH($Q1412,Tax_Rates[[#All],[Produto]],0),MATCH(BI$2,Tax_Rates[#Headers],0))*$AF1412</f>
        <v>874.8</v>
      </c>
      <c r="BJ1412" s="44">
        <f>INDEX(Tax_Rates[#All],MATCH($Q1412,Tax_Rates[[#All],[Produto]],0),MATCH(BJ$2,Tax_Rates[#Headers],0))*($AF1412+$BI1412)</f>
        <v>0</v>
      </c>
      <c r="BK1412" s="44">
        <f>INDEX(Tax_Rates[#All],MATCH($Q1412,Tax_Rates[[#All],[Produto]],0),MATCH(BK$2,Tax_Rates[#Headers],0))*$AF1412</f>
        <v>340.20000000000005</v>
      </c>
      <c r="BL1412" s="44">
        <f>INDEX(Tax_Rates[#All],MATCH($Q1412,Tax_Rates[[#All],[Produto]],0),MATCH(BL$2,Tax_Rates[#Headers],0))*$AF1412</f>
        <v>1563.3</v>
      </c>
      <c r="BM1412" s="87">
        <f>(Processes[[#This Row],[Frete]]+Processes[[#This Row],[Freight Origin Fee]]+Processes[[#This Row],[Seguro]])*8%+21.2/Processes[[#This Row],[DI Tax]]</f>
        <v>3.4942559047980088</v>
      </c>
      <c r="BN1412" s="20" cm="1">
        <f t="array" ref="BN141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2071170740552</v>
      </c>
      <c r="BO141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6.945504848427476</v>
      </c>
      <c r="BP141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.865486404004066</v>
      </c>
      <c r="BQ1412" s="20"/>
      <c r="BR141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2.90620760002389</v>
      </c>
      <c r="BS1412" s="20"/>
      <c r="BT1412" s="20">
        <f>SUM(Processes[[#This Row],[II Value]:[National Freight]],Processes[[#This Row],[CIF]])</f>
        <v>19148.93216646466</v>
      </c>
      <c r="BU1412" s="87">
        <f>IFERROR(Processes[[#This Row],[Total]]*Processes[[#This Row],[DI Tax]],0)</f>
        <v>116178.48634715774</v>
      </c>
      <c r="BV1412" s="20">
        <f>SUM(Processes[[#This Row],[CIF]],Processes[[#This Row],[II Value]],Processes[[#This Row],[AFRMM Fee]:[National Freight]])</f>
        <v>17245.432166464656</v>
      </c>
      <c r="BW1412" s="87">
        <f>IFERROR(Processes[[#This Row],[Total Cost]]*Processes[[#This Row],[DI Tax]],0)</f>
        <v>104629.76149715771</v>
      </c>
      <c r="BX1412" s="87">
        <f>IF(BZ1412&lt;&gt;"",INDEX(Exchange[#All],MATCH((BZ1412-1),Exchange[[#All],[Date]],0),MATCH(V1412,Exchange[#Headers],0)),INDEX(Exchange[#All],MATCH(_xlfn.MAXIFS(Exchange[[#All],[Date]],Exchange[[#All],[Dólar]],"&lt;&gt;"&amp;"Atualizar",Exchange[[#All],[Dólar]],"&lt;&gt;"&amp;"Atualizar"),Exchange[[#All],[Date]],0),MATCH(V1412,Exchange[#Headers],0)))</f>
        <v>6.0670999999999999</v>
      </c>
      <c r="BY1412" s="20" t="s">
        <v>3772</v>
      </c>
      <c r="BZ1412" s="19">
        <v>45672</v>
      </c>
      <c r="CA1412" s="240"/>
      <c r="CB1412" s="240"/>
      <c r="CC1412" s="240"/>
      <c r="CD1412" s="240"/>
      <c r="CE1412" s="19">
        <v>45586</v>
      </c>
      <c r="CF1412" s="228">
        <v>45613</v>
      </c>
      <c r="CG1412" s="19">
        <v>45655</v>
      </c>
      <c r="CH1412" s="19">
        <v>45674</v>
      </c>
      <c r="CI1412" s="228">
        <v>45588</v>
      </c>
      <c r="CJ1412" s="19">
        <v>45615</v>
      </c>
      <c r="CK1412" s="19">
        <v>45662</v>
      </c>
      <c r="CL1412" s="19">
        <v>45674</v>
      </c>
      <c r="CM1412" s="19" t="str">
        <f t="shared" ca="1" si="160"/>
        <v/>
      </c>
      <c r="CN1412" s="20" t="str">
        <f t="shared" ca="1" si="164"/>
        <v/>
      </c>
      <c r="CO1412" s="20" t="str">
        <f t="shared" ca="1" si="163"/>
        <v/>
      </c>
      <c r="CP1412" s="20" t="str">
        <f t="shared" ca="1" si="162"/>
        <v/>
      </c>
      <c r="CQ141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1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412" s="20">
        <f>IF(Processes[[#This Row],[Shipment Date]]&lt;&gt;"",Processes[[#This Row],[Shipment Date]]-Processes[[#This Row],[Availability Date]],"")</f>
        <v>27</v>
      </c>
      <c r="CT1412" s="4">
        <f>IF(Processes[[#This Row],[Arrival Date]]&lt;&gt;"",Processes[[#This Row],[Arrival Date]]-Processes[[#This Row],[Shipment Date]],"")</f>
        <v>47</v>
      </c>
      <c r="CU1412" s="4">
        <f>IF(Processes[[#This Row],[Delivery Date]]&lt;&gt;"",Processes[[#This Row],[Delivery Date]]-Processes[[#This Row],[Arrival Date]],"")</f>
        <v>12</v>
      </c>
      <c r="CV1412" s="135">
        <f>DATE(YEAR(Processes[[#This Row],[Estimated Time of Delivery]]),MONTH(Processes[[#This Row],[Estimated Time of Delivery]]),1)</f>
        <v>45658</v>
      </c>
      <c r="CW1412" s="4">
        <f t="shared" si="161"/>
        <v>0</v>
      </c>
      <c r="CX1412" s="95">
        <f t="shared" ref="CX1412:CX1475" si="165">CW1412+CX1411</f>
        <v>416</v>
      </c>
      <c r="CY1412" s="4" t="str">
        <f>IF(Processes[[#This Row],[Derivation]]="U","U",Processes[[#This Row],[Derivation]]/100)</f>
        <v>U</v>
      </c>
    </row>
    <row r="1413" spans="1:103" ht="14.1" hidden="1" customHeight="1">
      <c r="A1413" s="44" t="s">
        <v>467</v>
      </c>
      <c r="B1413" s="60" t="s">
        <v>688</v>
      </c>
      <c r="C1413" s="60" t="s">
        <v>2795</v>
      </c>
      <c r="D1413" s="44" t="str">
        <f>Processes[[#This Row],[Process]]&amp;Processes[[#This Row],[Item]]</f>
        <v>SKB-389006</v>
      </c>
      <c r="E1413" s="44">
        <f>COUNTIFS(Processes[Process&amp;Item],Processes[[#This Row],[Process&amp;Item]])</f>
        <v>1</v>
      </c>
      <c r="F1413" s="60" t="s">
        <v>3770</v>
      </c>
      <c r="G1413" s="20" t="s">
        <v>2306</v>
      </c>
      <c r="H1413" s="60" t="s">
        <v>688</v>
      </c>
      <c r="I1413" s="60" t="s">
        <v>555</v>
      </c>
      <c r="J1413" s="20" t="str">
        <f>_xlfn.XLOOKUP(Processes[[#This Row],[PO]]&amp;Processes[[#This Row],[Item PO]]&amp;Processes[[#This Row],[Proposal Number]],Purchase_Order[PO&amp;Item&amp;Proposta],Purchase_Order[Exportador])</f>
        <v>SKF</v>
      </c>
      <c r="K1413" s="60" t="str" cm="1">
        <f t="array" ref="K1413">_xlfn.XLOOKUP(Processes[[#This Row],[PO]]&amp;Processes[[#This Row],[Item PO]]&amp;Processes[[#This Row],[Proposal Number]],Purchase_Order[[#All],[PO&amp;Item&amp;Proposta]],Purchase_Order[[#All],[Invoice]])</f>
        <v>TSY-W241511608C</v>
      </c>
      <c r="L1413" s="19">
        <f>_xlfn.XLOOKUP(Processes[[#This Row],[PO]]&amp;Processes[[#This Row],[Item PO]]&amp;Processes[[#This Row],[Proposal Number]],Purchase_Order[PO&amp;Item&amp;Proposta],Purchase_Order[Dt. de Emissão])</f>
        <v>45554</v>
      </c>
      <c r="M1413" s="19">
        <v>45673</v>
      </c>
      <c r="N1413" s="56" t="s">
        <v>3773</v>
      </c>
      <c r="O1413" s="44" t="str" cm="1">
        <f t="array" ref="O1413">_xlfn.XLOOKUP(Processes[[#This Row],[PO]]&amp;Processes[[#This Row],[Item PO]]&amp;Processes[[#This Row],[Proposal Number]],Purchase_Order[[#All],[PO&amp;Item&amp;Proposta]],Purchase_Order[[#All],[Requester]])</f>
        <v>Fernanda Ribeiro</v>
      </c>
      <c r="P1413" s="20" t="str" cm="1">
        <f t="array" ref="P141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13" s="20" t="str" cm="1">
        <f t="array" ref="Q1413">_xlfn.XLOOKUP(Processes[[#This Row],[PO]]&amp;Processes[[#This Row],[Item PO]]&amp;Processes[[#This Row],[Proposal Number]],Purchase_Order[[#All],[PO&amp;Item&amp;Proposta]],Purchase_Order[[#All],[Produto]])</f>
        <v>PSB0010034</v>
      </c>
      <c r="R1413" s="20" t="str" cm="1">
        <f t="array" ref="R1413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1413" s="20" t="str" cm="1">
        <f t="array" ref="S1413">_xlfn.XLOOKUP(Processes[[#This Row],[PO]]&amp;Processes[[#This Row],[Item PO]]&amp;Processes[[#This Row],[Proposal Number]],Purchase_Order[[#All],[PO&amp;Item&amp;Proposta]],Purchase_Order[[#All],[Derivation]])</f>
        <v>U</v>
      </c>
      <c r="T1413" s="20" t="str">
        <f>_xlfn.XLOOKUP(Processes[[#This Row],[PO]]&amp;Processes[[#This Row],[Item PO]]&amp;Processes[[#This Row],[Proposal Number]],Purchase_Order[PO&amp;Item&amp;Proposta],Purchase_Order[Family])</f>
        <v>Bead</v>
      </c>
      <c r="U141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13" s="20" t="str" cm="1">
        <f t="array" ref="V1413">_xlfn.XLOOKUP(Processes[[#This Row],[PO]]&amp;Processes[[#This Row],[Item PO]]&amp;Processes[[#This Row],[Proposal Number]],Purchase_Order[[#All],[PO&amp;Item&amp;Proposta]],Purchase_Order[[#All],[Moeda]])</f>
        <v>Dólar</v>
      </c>
      <c r="W1413" s="84">
        <v>26.4</v>
      </c>
      <c r="X1413" s="234" cm="1">
        <f t="array" ref="X1413">_xlfn.XLOOKUP(Processes[[#This Row],[PO]]&amp;Processes[[#This Row],[Item PO]]&amp;Processes[[#This Row],[Proposal Number]],Purchase_Order[[#All],[PO&amp;Item&amp;Proposta]],Purchase_Order[[#All],[Quantidade]])</f>
        <v>12000</v>
      </c>
      <c r="Y1413" s="234">
        <f>IF(Processes[[#This Row],[Derivation]]&lt;&gt;"U",(Processes[[#This Row],[Derivation]]/100)*Processes[[#This Row],[Quantity Real]],Processes[[#This Row],[Quantity Real]])</f>
        <v>12000</v>
      </c>
      <c r="Z1413" s="20" cm="1">
        <f t="array" ref="Z1413">_xlfn.XLOOKUP(Processes[[#This Row],[PO]]&amp;Processes[[#This Row],[Item PO]]&amp;Processes[[#This Row],[Proposal Number]],Purchase_Order[[#All],[PO&amp;Item&amp;Proposta]],Purchase_Order[[#All],[Preço]])</f>
        <v>0.15</v>
      </c>
      <c r="AA1413" s="234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413" s="234" t="str" cm="1">
        <f t="array" ref="AB1413">_xlfn.XLOOKUP(Processes[[#This Row],[PO]]&amp;Processes[[#This Row],[Item PO]]&amp;Processes[[#This Row],[Proposal Number]],Purchase_Order[[#All],[PO&amp;Item&amp;Proposta]],Purchase_Order[[#All],[Incoterm]])</f>
        <v>EXW</v>
      </c>
      <c r="AC1413" s="20" t="str" cm="1">
        <f t="array" ref="AC1413">_xlfn.XLOOKUP(Processes[[#This Row],[PO]]&amp;Processes[[#This Row],[Item PO]]&amp;Processes[[#This Row],[Proposal Number]],Purchase_Order[[#All],[PO&amp;Item&amp;Proposta]],Purchase_Order[[#All],[Modal]])</f>
        <v>By Sea</v>
      </c>
      <c r="AD1413" s="20" cm="1">
        <f t="array" ref="AD1413">_xlfn.XLOOKUP(Processes[[#This Row],[PO]]&amp;Processes[[#This Row],[Item PO]]&amp;Processes[[#This Row],[Proposal Number]],Purchase_Order[[#All],[PO&amp;Item&amp;Proposta]],Purchase_Order[[#All],[Frete]])</f>
        <v>0</v>
      </c>
      <c r="AE1413" s="20" cm="1">
        <f t="array" ref="AE1413">_xlfn.XLOOKUP(Processes[[#This Row],[PO]]&amp;Processes[[#This Row],[Item PO]]&amp;Processes[[#This Row],[Proposal Number]],Purchase_Order[[#All],[PO&amp;Item&amp;Proposta]],Purchase_Order[[#All],[Seguro]])</f>
        <v>0</v>
      </c>
      <c r="AF1413" s="276">
        <f>Processes[[#This Row],[FOB]]+Processes[[#This Row],[Frete]]+Processes[[#This Row],[Seguro]]</f>
        <v>1800</v>
      </c>
      <c r="AG1413" s="235">
        <f>IF(Processes[[#This Row],[Invoice Issue Date]]&lt;&gt;0,INDEX(Exchange[#All],MATCH(Processes[[#This Row],[Invoice Issue Date]],Exchange[[#All],[Date]],0),MATCH(V1413,Exchange[#Headers],0)),0)</f>
        <v>5.4188999999999998</v>
      </c>
      <c r="AH1413" s="235">
        <f>Processes[[#This Row],[Invoice Issue Tax]]*Processes[[#This Row],[CIF]]</f>
        <v>9754.02</v>
      </c>
      <c r="AI1413" s="19" cm="1">
        <f t="array" ref="AI141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8</v>
      </c>
      <c r="AJ1413" s="235">
        <f>IF(Processes[[#This Row],[Risk Transfer Date]]&lt;&gt;"",INDEX(Exchange[#All],MATCH(Processes[[#This Row],[Risk Transfer Date]],Exchange[[#All],[Date]],0),MATCH(V1413,Exchange[#Headers],0)),0)</f>
        <v>5.7149000000000001</v>
      </c>
      <c r="AK141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286.82</v>
      </c>
      <c r="AL1413" s="240" t="str">
        <f>IF(_xlfn.XLOOKUP(Processes[[#This Row],[Process]],Financeiro[SKB Code],Financeiro[Payment Date])&lt;&gt;0,_xlfn.XLOOKUP(Processes[[#This Row],[Process]],Financeiro[SKB Code],Financeiro[Payment Date]),"")</f>
        <v/>
      </c>
      <c r="AM141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1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13" s="235">
        <f ca="1">INDEX(Exchange[#All],MATCH(DATE(YEAR(TODAY()),MONTH(TODAY()),1)-1,Exchange[[#All],[Date]],0),MATCH(V1413,Exchange[#Headers],0))</f>
        <v>5.4264000000000001</v>
      </c>
      <c r="AP141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41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19.29999999999927</v>
      </c>
      <c r="AR1413" s="235">
        <f>IF(Processes[[#This Row],[Invoice Cost BRL (Risk Transfer Date)]]&lt;&gt;"",IF(Processes[[#This Row],[Risk Transfer Date]]&lt;&gt;"",IFERROR(INDEX(Exchange[#All],MATCH(EDATE(DATE(YEAR(AR$1),MONTH(AR$1),1),1)-1,Exchange[[#All],[Date]],0),MATCH($V1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13,Exchange[#Headers],0))*IF(OR(Processes[[#This Row],[Incoterm]]="CIF",Processes[[#This Row],[Incoterm]]="CIP"),Processes[[#This Row],[CIF]],Processes[[#This Row],[FOB]]),0)-Processes[[#This Row],[Invoice Cost BRL (Payment Date)]])</f>
        <v>207.36000000000058</v>
      </c>
      <c r="AS1413" s="235">
        <f>IF(Processes[[#This Row],[Invoice Cost BRL (Risk Transfer Date)]]&lt;&gt;"",IF(Processes[[#This Row],[Risk Transfer Date]]&lt;&gt;"",IFERROR(INDEX(Exchange[#All],MATCH(EDATE(DATE(YEAR(AS$1),MONTH(AS$1),1),1)-1,Exchange[[#All],[Date]],0),MATCH($V1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13,Exchange[#Headers],0))*IF(OR(Processes[[#This Row],[Incoterm]]="CIF",Processes[[#This Row],[Incoterm]]="CIP"),Processes[[#This Row],[CIF]],Processes[[#This Row],[FOB]]),0)-Processes[[#This Row],[Invoice Cost BRL (Payment Date)]])</f>
        <v>194.21999999999935</v>
      </c>
      <c r="AT1413" s="235">
        <f>IF(Processes[[#This Row],[Invoice Cost BRL (Risk Transfer Date)]]&lt;&gt;"",IF(Processes[[#This Row],[Risk Transfer Date]]&lt;&gt;"",IFERROR(INDEX(Exchange[#All],MATCH(EDATE(DATE(YEAR(AT$1),MONTH(AT$1),1),1)-1,Exchange[[#All],[Date]],0),MATCH($V1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13,Exchange[#Headers],0))*IF(OR(Processes[[#This Row],[Incoterm]]="CIF",Processes[[#This Row],[Incoterm]]="CIP"),Processes[[#This Row],[CIF]],Processes[[#This Row],[FOB]]),0)-Processes[[#This Row],[Invoice Cost BRL (Payment Date)]])</f>
        <v>49.140000000001237</v>
      </c>
      <c r="AU1413" s="235">
        <f>IF(Processes[[#This Row],[Invoice Cost BRL (Risk Transfer Date)]]&lt;&gt;"",IF(Processes[[#This Row],[Risk Transfer Date]]&lt;&gt;"",IFERROR(INDEX(Exchange[#All],MATCH(EDATE(DATE(YEAR(AU$1),MONTH(AU$1),1),1)-1,Exchange[[#All],[Date]],0),MATCH($V1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13,Exchange[#Headers],0))*IF(OR(Processes[[#This Row],[Incoterm]]="CIF",Processes[[#This Row],[Incoterm]]="CIP"),Processes[[#This Row],[CIF]],Processes[[#This Row],[FOB]]),0)-Processes[[#This Row],[Invoice Cost BRL (Payment Date)]])</f>
        <v>-97.3799999999992</v>
      </c>
      <c r="AV1413" s="235">
        <f>IF(Processes[[#This Row],[Invoice Cost BRL (Risk Transfer Date)]]&lt;&gt;"",IF(Processes[[#This Row],[Risk Transfer Date]]&lt;&gt;"",IFERROR(INDEX(Exchange[#All],MATCH(EDATE(DATE(YEAR(AV$1),MONTH(AV$1),1),1)-1,Exchange[[#All],[Date]],0),MATCH($V1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13,Exchange[#Headers],0))*IF(OR(Processes[[#This Row],[Incoterm]]="CIF",Processes[[#This Row],[Incoterm]]="CIP"),Processes[[#This Row],[CIF]],Processes[[#This Row],[FOB]]),0)-Processes[[#This Row],[Invoice Cost BRL (Payment Date)]])</f>
        <v>-11.159999999999854</v>
      </c>
      <c r="AW1413" s="235">
        <f>IF(Processes[[#This Row],[Invoice Cost BRL (Risk Transfer Date)]]&lt;&gt;"",IF(Processes[[#This Row],[Risk Transfer Date]]&lt;&gt;"",IFERROR(INDEX(Exchange[#All],MATCH(EDATE(DATE(YEAR(AW$1),MONTH(AW$1),1),1)-1,Exchange[[#All],[Date]],0),MATCH($V1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13,Exchange[#Headers],0))*IF(OR(Processes[[#This Row],[Incoterm]]="CIF",Processes[[#This Row],[Incoterm]]="CIP"),Processes[[#This Row],[CIF]],Processes[[#This Row],[FOB]]),0)-Processes[[#This Row],[Invoice Cost BRL (Payment Date)]])</f>
        <v>-464.04000000000087</v>
      </c>
      <c r="AX1413" s="235">
        <f>IF(Processes[[#This Row],[Invoice Cost BRL (Risk Transfer Date)]]&lt;&gt;"",IF(Processes[[#This Row],[Risk Transfer Date]]&lt;&gt;"",IFERROR(INDEX(Exchange[#All],MATCH(EDATE(DATE(YEAR(AX$1),MONTH(AX$1),1),1)-1,Exchange[[#All],[Date]],0),MATCH($V1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13,Exchange[#Headers],0))*IF(OR(Processes[[#This Row],[Incoterm]]="CIF",Processes[[#This Row],[Incoterm]]="CIP"),Processes[[#This Row],[CIF]],Processes[[#This Row],[FOB]]),0)-Processes[[#This Row],[Invoice Cost BRL (Payment Date)]])</f>
        <v>-203.03999999999905</v>
      </c>
      <c r="AY1413" s="235">
        <f>IF(Processes[[#This Row],[Invoice Cost BRL (Risk Transfer Date)]]&lt;&gt;"",IF(Processes[[#This Row],[Risk Transfer Date]]&lt;&gt;"",IFERROR(INDEX(Exchange[#All],MATCH(EDATE(DATE(YEAR(AY$1),MONTH(AY$1),1),1)-1,Exchange[[#All],[Date]],0),MATCH($V1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13,Exchange[#Headers],0))*IF(OR(Processes[[#This Row],[Incoterm]]="CIF",Processes[[#This Row],[Incoterm]]="CIP"),Processes[[#This Row],[CIF]],Processes[[#This Row],[FOB]]),0)-Processes[[#This Row],[Invoice Cost BRL (Payment Date)]])</f>
        <v>-519.29999999999927</v>
      </c>
      <c r="AZ1413" s="235">
        <f>IF(Processes[[#This Row],[Invoice Cost BRL (Risk Transfer Date)]]&lt;&gt;"",IF(Processes[[#This Row],[Risk Transfer Date]]&lt;&gt;"",IFERROR(INDEX(Exchange[#All],MATCH(EDATE(DATE(YEAR(AZ$1),MONTH(AZ$1),1),1)-1,Exchange[[#All],[Date]],0),MATCH($V1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13,Exchange[#Headers],0))*IF(OR(Processes[[#This Row],[Incoterm]]="CIF",Processes[[#This Row],[Incoterm]]="CIP"),Processes[[#This Row],[CIF]],Processes[[#This Row],[FOB]]),0)-Processes[[#This Row],[Invoice Cost BRL (Payment Date)]])</f>
        <v>-10286.82</v>
      </c>
      <c r="BA1413" s="235">
        <f>IF(Processes[[#This Row],[Invoice Cost BRL (Risk Transfer Date)]]&lt;&gt;"",IF(Processes[[#This Row],[Risk Transfer Date]]&lt;&gt;"",IFERROR(INDEX(Exchange[#All],MATCH(EDATE(DATE(YEAR(BA$1),MONTH(BA$1),1),1)-1,Exchange[[#All],[Date]],0),MATCH($V1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13,Exchange[#Headers],0))*IF(OR(Processes[[#This Row],[Incoterm]]="CIF",Processes[[#This Row],[Incoterm]]="CIP"),Processes[[#This Row],[CIF]],Processes[[#This Row],[FOB]]),0)-Processes[[#This Row],[Invoice Cost BRL (Payment Date)]])</f>
        <v>-10286.82</v>
      </c>
      <c r="BB1413" s="235">
        <f>IF(Processes[[#This Row],[Invoice Cost BRL (Risk Transfer Date)]]&lt;&gt;"",IF(Processes[[#This Row],[Risk Transfer Date]]&lt;&gt;"",IFERROR(INDEX(Exchange[#All],MATCH(EDATE(DATE(YEAR(BB$1),MONTH(BB$1),1),1)-1,Exchange[[#All],[Date]],0),MATCH($V1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13,Exchange[#Headers],0))*IF(OR(Processes[[#This Row],[Incoterm]]="CIF",Processes[[#This Row],[Incoterm]]="CIP"),Processes[[#This Row],[CIF]],Processes[[#This Row],[FOB]]),0)-Processes[[#This Row],[Invoice Cost BRL (Payment Date)]])</f>
        <v>-10286.82</v>
      </c>
      <c r="BC1413" s="235">
        <f>IF(Processes[[#This Row],[Invoice Cost BRL (Risk Transfer Date)]]&lt;&gt;"",IF(Processes[[#This Row],[Risk Transfer Date]]&lt;&gt;"",IFERROR(INDEX(Exchange[#All],MATCH(EDATE(DATE(YEAR(BC$1),MONTH(BC$1),1),1)-1,Exchange[[#All],[Date]],0),MATCH($V1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13,Exchange[#Headers],0))*IF(OR(Processes[[#This Row],[Incoterm]]="CIF",Processes[[#This Row],[Incoterm]]="CIP"),Processes[[#This Row],[CIF]],Processes[[#This Row],[FOB]]),0)-Processes[[#This Row],[Invoice Cost BRL (Payment Date)]])</f>
        <v>-10286.82</v>
      </c>
      <c r="BD1413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13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41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164.6720193910014</v>
      </c>
      <c r="BG1413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13" s="236" t="str">
        <f>INDEX(Tax_Rates[#All],MATCH($Q1413,Tax_Rates[[#All],[Produto]],0),MATCH(BH$2,Tax_Rates[#Headers],0))</f>
        <v>6804.21.19</v>
      </c>
      <c r="BI1413" s="44">
        <f>INDEX(Tax_Rates[#All],MATCH($Q1413,Tax_Rates[[#All],[Produto]],0),MATCH(BI$2,Tax_Rates[#Headers],0))*$AF1413</f>
        <v>97.2</v>
      </c>
      <c r="BJ1413" s="44">
        <f>INDEX(Tax_Rates[#All],MATCH($Q1413,Tax_Rates[[#All],[Produto]],0),MATCH(BJ$2,Tax_Rates[#Headers],0))*($AF1413+$BI1413)</f>
        <v>0</v>
      </c>
      <c r="BK1413" s="44">
        <f>INDEX(Tax_Rates[#All],MATCH($Q1413,Tax_Rates[[#All],[Produto]],0),MATCH(BK$2,Tax_Rates[#Headers],0))*$AF1413</f>
        <v>37.800000000000004</v>
      </c>
      <c r="BL1413" s="44">
        <f>INDEX(Tax_Rates[#All],MATCH($Q1413,Tax_Rates[[#All],[Produto]],0),MATCH(BL$2,Tax_Rates[#Headers],0))*$AF1413</f>
        <v>173.70000000000002</v>
      </c>
      <c r="BM1413" s="87">
        <f>(Processes[[#This Row],[Frete]]+Processes[[#This Row],[Freight Origin Fee]]+Processes[[#This Row],[Seguro]])*8%+21.2/Processes[[#This Row],[DI Tax]]</f>
        <v>3.4942559047980088</v>
      </c>
      <c r="BN1413" s="20" cm="1">
        <f t="array" ref="BN141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2071170740552</v>
      </c>
      <c r="BO141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6606116498252739</v>
      </c>
      <c r="BP141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318387378222674</v>
      </c>
      <c r="BQ1413" s="20"/>
      <c r="BR141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7673564000026545</v>
      </c>
      <c r="BS1413" s="20"/>
      <c r="BT1413" s="20">
        <f>SUM(Processes[[#This Row],[II Value]:[National Freight]],Processes[[#This Row],[CIF]])</f>
        <v>2153.3613230402543</v>
      </c>
      <c r="BU1413" s="87">
        <f>IFERROR(Processes[[#This Row],[Total]]*Processes[[#This Row],[DI Tax]],0)</f>
        <v>13064.658483017527</v>
      </c>
      <c r="BV1413" s="20">
        <f>SUM(Processes[[#This Row],[CIF]],Processes[[#This Row],[II Value]],Processes[[#This Row],[AFRMM Fee]:[National Freight]])</f>
        <v>1941.8613230402541</v>
      </c>
      <c r="BW1413" s="87">
        <f>IFERROR(Processes[[#This Row],[Total Cost]]*Processes[[#This Row],[DI Tax]],0)</f>
        <v>11781.466833017526</v>
      </c>
      <c r="BX1413" s="87">
        <f>IF(BZ1413&lt;&gt;"",INDEX(Exchange[#All],MATCH((BZ1413-1),Exchange[[#All],[Date]],0),MATCH(V1413,Exchange[#Headers],0)),INDEX(Exchange[#All],MATCH(_xlfn.MAXIFS(Exchange[[#All],[Date]],Exchange[[#All],[Dólar]],"&lt;&gt;"&amp;"Atualizar",Exchange[[#All],[Dólar]],"&lt;&gt;"&amp;"Atualizar"),Exchange[[#All],[Date]],0),MATCH(V1413,Exchange[#Headers],0)))</f>
        <v>6.0670999999999999</v>
      </c>
      <c r="BY1413" s="20" t="s">
        <v>3772</v>
      </c>
      <c r="BZ1413" s="19">
        <v>45672</v>
      </c>
      <c r="CA1413" s="240"/>
      <c r="CB1413" s="240"/>
      <c r="CC1413" s="240"/>
      <c r="CD1413" s="240"/>
      <c r="CE1413" s="19">
        <v>45586</v>
      </c>
      <c r="CF1413" s="228">
        <v>45613</v>
      </c>
      <c r="CG1413" s="19">
        <v>45655</v>
      </c>
      <c r="CH1413" s="19">
        <v>45674</v>
      </c>
      <c r="CI1413" s="228">
        <v>45588</v>
      </c>
      <c r="CJ1413" s="19">
        <v>45615</v>
      </c>
      <c r="CK1413" s="19">
        <v>45662</v>
      </c>
      <c r="CL1413" s="19">
        <v>45674</v>
      </c>
      <c r="CM1413" s="19" t="str">
        <f t="shared" ca="1" si="160"/>
        <v/>
      </c>
      <c r="CN1413" s="20" t="str">
        <f t="shared" ca="1" si="164"/>
        <v/>
      </c>
      <c r="CO1413" s="20" t="str">
        <f t="shared" ca="1" si="163"/>
        <v/>
      </c>
      <c r="CP1413" s="20" t="str">
        <f t="shared" ca="1" si="162"/>
        <v/>
      </c>
      <c r="CQ141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1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413" s="20">
        <f>IF(Processes[[#This Row],[Shipment Date]]&lt;&gt;"",Processes[[#This Row],[Shipment Date]]-Processes[[#This Row],[Availability Date]],"")</f>
        <v>27</v>
      </c>
      <c r="CT1413" s="4">
        <f>IF(Processes[[#This Row],[Arrival Date]]&lt;&gt;"",Processes[[#This Row],[Arrival Date]]-Processes[[#This Row],[Shipment Date]],"")</f>
        <v>47</v>
      </c>
      <c r="CU1413" s="4">
        <f>IF(Processes[[#This Row],[Delivery Date]]&lt;&gt;"",Processes[[#This Row],[Delivery Date]]-Processes[[#This Row],[Arrival Date]],"")</f>
        <v>12</v>
      </c>
      <c r="CV1413" s="135">
        <f>DATE(YEAR(Processes[[#This Row],[Estimated Time of Delivery]]),MONTH(Processes[[#This Row],[Estimated Time of Delivery]]),1)</f>
        <v>45658</v>
      </c>
      <c r="CW1413" s="4">
        <f t="shared" si="161"/>
        <v>0</v>
      </c>
      <c r="CX1413" s="95">
        <f t="shared" si="165"/>
        <v>416</v>
      </c>
      <c r="CY1413" s="4" t="str">
        <f>IF(Processes[[#This Row],[Derivation]]="U","U",Processes[[#This Row],[Derivation]]/100)</f>
        <v>U</v>
      </c>
    </row>
    <row r="1414" spans="1:103" ht="14.1" hidden="1" customHeight="1">
      <c r="A1414" s="44" t="s">
        <v>467</v>
      </c>
      <c r="B1414" s="60" t="s">
        <v>704</v>
      </c>
      <c r="C1414" s="60" t="s">
        <v>2795</v>
      </c>
      <c r="D1414" s="44" t="str">
        <f>Processes[[#This Row],[Process]]&amp;Processes[[#This Row],[Item]]</f>
        <v>SKB-389007</v>
      </c>
      <c r="E1414" s="44">
        <f>COUNTIFS(Processes[Process&amp;Item],Processes[[#This Row],[Process&amp;Item]])</f>
        <v>1</v>
      </c>
      <c r="F1414" s="60" t="s">
        <v>3770</v>
      </c>
      <c r="G1414" s="20" t="s">
        <v>2306</v>
      </c>
      <c r="H1414" s="60" t="s">
        <v>704</v>
      </c>
      <c r="I1414" s="60" t="s">
        <v>555</v>
      </c>
      <c r="J1414" s="20" t="str">
        <f>_xlfn.XLOOKUP(Processes[[#This Row],[PO]]&amp;Processes[[#This Row],[Item PO]]&amp;Processes[[#This Row],[Proposal Number]],Purchase_Order[PO&amp;Item&amp;Proposta],Purchase_Order[Exportador])</f>
        <v>SKF</v>
      </c>
      <c r="K1414" s="60" t="str" cm="1">
        <f t="array" ref="K1414">_xlfn.XLOOKUP(Processes[[#This Row],[PO]]&amp;Processes[[#This Row],[Item PO]]&amp;Processes[[#This Row],[Proposal Number]],Purchase_Order[[#All],[PO&amp;Item&amp;Proposta]],Purchase_Order[[#All],[Invoice]])</f>
        <v>TSY-W241511608C</v>
      </c>
      <c r="L1414" s="19">
        <f>_xlfn.XLOOKUP(Processes[[#This Row],[PO]]&amp;Processes[[#This Row],[Item PO]]&amp;Processes[[#This Row],[Proposal Number]],Purchase_Order[PO&amp;Item&amp;Proposta],Purchase_Order[Dt. de Emissão])</f>
        <v>45554</v>
      </c>
      <c r="M1414" s="19">
        <v>45673</v>
      </c>
      <c r="N1414" s="56" t="s">
        <v>3771</v>
      </c>
      <c r="O1414" s="44" t="str" cm="1">
        <f t="array" ref="O1414">_xlfn.XLOOKUP(Processes[[#This Row],[PO]]&amp;Processes[[#This Row],[Item PO]]&amp;Processes[[#This Row],[Proposal Number]],Purchase_Order[[#All],[PO&amp;Item&amp;Proposta]],Purchase_Order[[#All],[Requester]])</f>
        <v>Fernanda Ribeiro</v>
      </c>
      <c r="P1414" s="20" t="str" cm="1">
        <f t="array" ref="P141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14" s="20" t="str" cm="1">
        <f t="array" ref="Q1414">_xlfn.XLOOKUP(Processes[[#This Row],[PO]]&amp;Processes[[#This Row],[Item PO]]&amp;Processes[[#This Row],[Proposal Number]],Purchase_Order[[#All],[PO&amp;Item&amp;Proposta]],Purchase_Order[[#All],[Produto]])</f>
        <v>PSB0010066</v>
      </c>
      <c r="R1414" s="20" t="str" cm="1">
        <f t="array" ref="R1414">_xlfn.XLOOKUP(Processes[[#This Row],[PO]]&amp;Processes[[#This Row],[Item PO]]&amp;Processes[[#This Row],[Proposal Number]],Purchase_Order[[#All],[PO&amp;Item&amp;Proposta]],Purchase_Order[[#All],[Descrição]])</f>
        <v>WIRE SAW GLUE BEADS CT5A 6.3XMM FOR CABLE 3.5MM</v>
      </c>
      <c r="S1414" s="20" t="str" cm="1">
        <f t="array" ref="S1414">_xlfn.XLOOKUP(Processes[[#This Row],[PO]]&amp;Processes[[#This Row],[Item PO]]&amp;Processes[[#This Row],[Proposal Number]],Purchase_Order[[#All],[PO&amp;Item&amp;Proposta]],Purchase_Order[[#All],[Derivation]])</f>
        <v>U</v>
      </c>
      <c r="T1414" s="20" t="str">
        <f>_xlfn.XLOOKUP(Processes[[#This Row],[PO]]&amp;Processes[[#This Row],[Item PO]]&amp;Processes[[#This Row],[Proposal Number]],Purchase_Order[PO&amp;Item&amp;Proposta],Purchase_Order[Family])</f>
        <v>Bead</v>
      </c>
      <c r="U141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14" s="20" t="str" cm="1">
        <f t="array" ref="V1414">_xlfn.XLOOKUP(Processes[[#This Row],[PO]]&amp;Processes[[#This Row],[Item PO]]&amp;Processes[[#This Row],[Proposal Number]],Purchase_Order[[#All],[PO&amp;Item&amp;Proposta]],Purchase_Order[[#All],[Moeda]])</f>
        <v>Dólar</v>
      </c>
      <c r="W1414" s="84">
        <v>306.44</v>
      </c>
      <c r="X1414" s="234" cm="1">
        <f t="array" ref="X1414">_xlfn.XLOOKUP(Processes[[#This Row],[PO]]&amp;Processes[[#This Row],[Item PO]]&amp;Processes[[#This Row],[Proposal Number]],Purchase_Order[[#All],[PO&amp;Item&amp;Proposta]],Purchase_Order[[#All],[Quantidade]])</f>
        <v>188000</v>
      </c>
      <c r="Y1414" s="234">
        <f>IF(Processes[[#This Row],[Derivation]]&lt;&gt;"U",(Processes[[#This Row],[Derivation]]/100)*Processes[[#This Row],[Quantity Real]],Processes[[#This Row],[Quantity Real]])</f>
        <v>188000</v>
      </c>
      <c r="Z1414" s="20" cm="1">
        <f t="array" ref="Z1414">_xlfn.XLOOKUP(Processes[[#This Row],[PO]]&amp;Processes[[#This Row],[Item PO]]&amp;Processes[[#This Row],[Proposal Number]],Purchase_Order[[#All],[PO&amp;Item&amp;Proposta]],Purchase_Order[[#All],[Preço]])</f>
        <v>0.15</v>
      </c>
      <c r="AA1414" s="234">
        <f>IF(Processes[[#This Row],[Derivation]]="U",Processes[[#This Row],[Quantity Real]]*Processes[[#This Row],[Price]]*1,Processes[[#This Row],[Quantity Real]]*Processes[[#This Row],[Price]]*Processes[[#This Row],[Derivation]]/100)</f>
        <v>28200</v>
      </c>
      <c r="AB1414" s="234" t="str" cm="1">
        <f t="array" ref="AB1414">_xlfn.XLOOKUP(Processes[[#This Row],[PO]]&amp;Processes[[#This Row],[Item PO]]&amp;Processes[[#This Row],[Proposal Number]],Purchase_Order[[#All],[PO&amp;Item&amp;Proposta]],Purchase_Order[[#All],[Incoterm]])</f>
        <v>EXW</v>
      </c>
      <c r="AC1414" s="20" t="str" cm="1">
        <f t="array" ref="AC1414">_xlfn.XLOOKUP(Processes[[#This Row],[PO]]&amp;Processes[[#This Row],[Item PO]]&amp;Processes[[#This Row],[Proposal Number]],Purchase_Order[[#All],[PO&amp;Item&amp;Proposta]],Purchase_Order[[#All],[Modal]])</f>
        <v>By Sea</v>
      </c>
      <c r="AD1414" s="20" cm="1">
        <f t="array" ref="AD1414">_xlfn.XLOOKUP(Processes[[#This Row],[PO]]&amp;Processes[[#This Row],[Item PO]]&amp;Processes[[#This Row],[Proposal Number]],Purchase_Order[[#All],[PO&amp;Item&amp;Proposta]],Purchase_Order[[#All],[Frete]])</f>
        <v>0</v>
      </c>
      <c r="AE1414" s="20" cm="1">
        <f t="array" ref="AE1414">_xlfn.XLOOKUP(Processes[[#This Row],[PO]]&amp;Processes[[#This Row],[Item PO]]&amp;Processes[[#This Row],[Proposal Number]],Purchase_Order[[#All],[PO&amp;Item&amp;Proposta]],Purchase_Order[[#All],[Seguro]])</f>
        <v>0</v>
      </c>
      <c r="AF1414" s="276">
        <f>Processes[[#This Row],[FOB]]+Processes[[#This Row],[Frete]]+Processes[[#This Row],[Seguro]]</f>
        <v>28200</v>
      </c>
      <c r="AG1414" s="235">
        <f>IF(Processes[[#This Row],[Invoice Issue Date]]&lt;&gt;0,INDEX(Exchange[#All],MATCH(Processes[[#This Row],[Invoice Issue Date]],Exchange[[#All],[Date]],0),MATCH(V1414,Exchange[#Headers],0)),0)</f>
        <v>5.4188999999999998</v>
      </c>
      <c r="AH1414" s="235">
        <f>Processes[[#This Row],[Invoice Issue Tax]]*Processes[[#This Row],[CIF]]</f>
        <v>152812.97999999998</v>
      </c>
      <c r="AI1414" s="19" cm="1">
        <f t="array" ref="AI141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8</v>
      </c>
      <c r="AJ1414" s="235">
        <f>IF(Processes[[#This Row],[Risk Transfer Date]]&lt;&gt;"",INDEX(Exchange[#All],MATCH(Processes[[#This Row],[Risk Transfer Date]],Exchange[[#All],[Date]],0),MATCH(V1414,Exchange[#Headers],0)),0)</f>
        <v>5.7149000000000001</v>
      </c>
      <c r="AK141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1160.18</v>
      </c>
      <c r="AL1414" s="240" t="str">
        <f>IF(_xlfn.XLOOKUP(Processes[[#This Row],[Process]],Financeiro[SKB Code],Financeiro[Payment Date])&lt;&gt;0,_xlfn.XLOOKUP(Processes[[#This Row],[Process]],Financeiro[SKB Code],Financeiro[Payment Date]),"")</f>
        <v/>
      </c>
      <c r="AM141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1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14" s="235">
        <f ca="1">INDEX(Exchange[#All],MATCH(DATE(YEAR(TODAY()),MONTH(TODAY()),1)-1,Exchange[[#All],[Date]],0),MATCH(V1414,Exchange[#Headers],0))</f>
        <v>5.4264000000000001</v>
      </c>
      <c r="AP141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53024.48000000001</v>
      </c>
      <c r="AQ141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135.6999999999825</v>
      </c>
      <c r="AR1414" s="235">
        <f>IF(Processes[[#This Row],[Invoice Cost BRL (Risk Transfer Date)]]&lt;&gt;"",IF(Processes[[#This Row],[Risk Transfer Date]]&lt;&gt;"",IFERROR(INDEX(Exchange[#All],MATCH(EDATE(DATE(YEAR(AR$1),MONTH(AR$1),1),1)-1,Exchange[[#All],[Date]],0),MATCH($V1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14,Exchange[#Headers],0))*IF(OR(Processes[[#This Row],[Incoterm]]="CIF",Processes[[#This Row],[Incoterm]]="CIP"),Processes[[#This Row],[CIF]],Processes[[#This Row],[FOB]]),0)-Processes[[#This Row],[Invoice Cost BRL (Payment Date)]])</f>
        <v>3248.640000000014</v>
      </c>
      <c r="AS1414" s="235">
        <f>IF(Processes[[#This Row],[Invoice Cost BRL (Risk Transfer Date)]]&lt;&gt;"",IF(Processes[[#This Row],[Risk Transfer Date]]&lt;&gt;"",IFERROR(INDEX(Exchange[#All],MATCH(EDATE(DATE(YEAR(AS$1),MONTH(AS$1),1),1)-1,Exchange[[#All],[Date]],0),MATCH($V1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14,Exchange[#Headers],0))*IF(OR(Processes[[#This Row],[Incoterm]]="CIF",Processes[[#This Row],[Incoterm]]="CIP"),Processes[[#This Row],[CIF]],Processes[[#This Row],[FOB]]),0)-Processes[[#This Row],[Invoice Cost BRL (Payment Date)]])</f>
        <v>3042.7799999999988</v>
      </c>
      <c r="AT1414" s="235">
        <f>IF(Processes[[#This Row],[Invoice Cost BRL (Risk Transfer Date)]]&lt;&gt;"",IF(Processes[[#This Row],[Risk Transfer Date]]&lt;&gt;"",IFERROR(INDEX(Exchange[#All],MATCH(EDATE(DATE(YEAR(AT$1),MONTH(AT$1),1),1)-1,Exchange[[#All],[Date]],0),MATCH($V1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14,Exchange[#Headers],0))*IF(OR(Processes[[#This Row],[Incoterm]]="CIF",Processes[[#This Row],[Incoterm]]="CIP"),Processes[[#This Row],[CIF]],Processes[[#This Row],[FOB]]),0)-Processes[[#This Row],[Invoice Cost BRL (Payment Date)]])</f>
        <v>769.86000000001513</v>
      </c>
      <c r="AU1414" s="235">
        <f>IF(Processes[[#This Row],[Invoice Cost BRL (Risk Transfer Date)]]&lt;&gt;"",IF(Processes[[#This Row],[Risk Transfer Date]]&lt;&gt;"",IFERROR(INDEX(Exchange[#All],MATCH(EDATE(DATE(YEAR(AU$1),MONTH(AU$1),1),1)-1,Exchange[[#All],[Date]],0),MATCH($V1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14,Exchange[#Headers],0))*IF(OR(Processes[[#This Row],[Incoterm]]="CIF",Processes[[#This Row],[Incoterm]]="CIP"),Processes[[#This Row],[CIF]],Processes[[#This Row],[FOB]]),0)-Processes[[#This Row],[Invoice Cost BRL (Payment Date)]])</f>
        <v>-1525.6199999999953</v>
      </c>
      <c r="AV1414" s="235">
        <f>IF(Processes[[#This Row],[Invoice Cost BRL (Risk Transfer Date)]]&lt;&gt;"",IF(Processes[[#This Row],[Risk Transfer Date]]&lt;&gt;"",IFERROR(INDEX(Exchange[#All],MATCH(EDATE(DATE(YEAR(AV$1),MONTH(AV$1),1),1)-1,Exchange[[#All],[Date]],0),MATCH($V1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14,Exchange[#Headers],0))*IF(OR(Processes[[#This Row],[Incoterm]]="CIF",Processes[[#This Row],[Incoterm]]="CIP"),Processes[[#This Row],[CIF]],Processes[[#This Row],[FOB]]),0)-Processes[[#This Row],[Invoice Cost BRL (Payment Date)]])</f>
        <v>-174.83999999999651</v>
      </c>
      <c r="AW1414" s="235">
        <f>IF(Processes[[#This Row],[Invoice Cost BRL (Risk Transfer Date)]]&lt;&gt;"",IF(Processes[[#This Row],[Risk Transfer Date]]&lt;&gt;"",IFERROR(INDEX(Exchange[#All],MATCH(EDATE(DATE(YEAR(AW$1),MONTH(AW$1),1),1)-1,Exchange[[#All],[Date]],0),MATCH($V1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14,Exchange[#Headers],0))*IF(OR(Processes[[#This Row],[Incoterm]]="CIF",Processes[[#This Row],[Incoterm]]="CIP"),Processes[[#This Row],[CIF]],Processes[[#This Row],[FOB]]),0)-Processes[[#This Row],[Invoice Cost BRL (Payment Date)]])</f>
        <v>-7269.9599999999919</v>
      </c>
      <c r="AX1414" s="235">
        <f>IF(Processes[[#This Row],[Invoice Cost BRL (Risk Transfer Date)]]&lt;&gt;"",IF(Processes[[#This Row],[Risk Transfer Date]]&lt;&gt;"",IFERROR(INDEX(Exchange[#All],MATCH(EDATE(DATE(YEAR(AX$1),MONTH(AX$1),1),1)-1,Exchange[[#All],[Date]],0),MATCH($V1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14,Exchange[#Headers],0))*IF(OR(Processes[[#This Row],[Incoterm]]="CIF",Processes[[#This Row],[Incoterm]]="CIP"),Processes[[#This Row],[CIF]],Processes[[#This Row],[FOB]]),0)-Processes[[#This Row],[Invoice Cost BRL (Payment Date)]])</f>
        <v>-3180.9599999999919</v>
      </c>
      <c r="AY1414" s="235">
        <f>IF(Processes[[#This Row],[Invoice Cost BRL (Risk Transfer Date)]]&lt;&gt;"",IF(Processes[[#This Row],[Risk Transfer Date]]&lt;&gt;"",IFERROR(INDEX(Exchange[#All],MATCH(EDATE(DATE(YEAR(AY$1),MONTH(AY$1),1),1)-1,Exchange[[#All],[Date]],0),MATCH($V1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14,Exchange[#Headers],0))*IF(OR(Processes[[#This Row],[Incoterm]]="CIF",Processes[[#This Row],[Incoterm]]="CIP"),Processes[[#This Row],[CIF]],Processes[[#This Row],[FOB]]),0)-Processes[[#This Row],[Invoice Cost BRL (Payment Date)]])</f>
        <v>-8135.6999999999825</v>
      </c>
      <c r="AZ1414" s="235">
        <f>IF(Processes[[#This Row],[Invoice Cost BRL (Risk Transfer Date)]]&lt;&gt;"",IF(Processes[[#This Row],[Risk Transfer Date]]&lt;&gt;"",IFERROR(INDEX(Exchange[#All],MATCH(EDATE(DATE(YEAR(AZ$1),MONTH(AZ$1),1),1)-1,Exchange[[#All],[Date]],0),MATCH($V1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14,Exchange[#Headers],0))*IF(OR(Processes[[#This Row],[Incoterm]]="CIF",Processes[[#This Row],[Incoterm]]="CIP"),Processes[[#This Row],[CIF]],Processes[[#This Row],[FOB]]),0)-Processes[[#This Row],[Invoice Cost BRL (Payment Date)]])</f>
        <v>-161160.18</v>
      </c>
      <c r="BA1414" s="235">
        <f>IF(Processes[[#This Row],[Invoice Cost BRL (Risk Transfer Date)]]&lt;&gt;"",IF(Processes[[#This Row],[Risk Transfer Date]]&lt;&gt;"",IFERROR(INDEX(Exchange[#All],MATCH(EDATE(DATE(YEAR(BA$1),MONTH(BA$1),1),1)-1,Exchange[[#All],[Date]],0),MATCH($V1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14,Exchange[#Headers],0))*IF(OR(Processes[[#This Row],[Incoterm]]="CIF",Processes[[#This Row],[Incoterm]]="CIP"),Processes[[#This Row],[CIF]],Processes[[#This Row],[FOB]]),0)-Processes[[#This Row],[Invoice Cost BRL (Payment Date)]])</f>
        <v>-161160.18</v>
      </c>
      <c r="BB1414" s="235">
        <f>IF(Processes[[#This Row],[Invoice Cost BRL (Risk Transfer Date)]]&lt;&gt;"",IF(Processes[[#This Row],[Risk Transfer Date]]&lt;&gt;"",IFERROR(INDEX(Exchange[#All],MATCH(EDATE(DATE(YEAR(BB$1),MONTH(BB$1),1),1)-1,Exchange[[#All],[Date]],0),MATCH($V1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14,Exchange[#Headers],0))*IF(OR(Processes[[#This Row],[Incoterm]]="CIF",Processes[[#This Row],[Incoterm]]="CIP"),Processes[[#This Row],[CIF]],Processes[[#This Row],[FOB]]),0)-Processes[[#This Row],[Invoice Cost BRL (Payment Date)]])</f>
        <v>-161160.18</v>
      </c>
      <c r="BC1414" s="235">
        <f>IF(Processes[[#This Row],[Invoice Cost BRL (Risk Transfer Date)]]&lt;&gt;"",IF(Processes[[#This Row],[Risk Transfer Date]]&lt;&gt;"",IFERROR(INDEX(Exchange[#All],MATCH(EDATE(DATE(YEAR(BC$1),MONTH(BC$1),1),1)-1,Exchange[[#All],[Date]],0),MATCH($V1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14,Exchange[#Headers],0))*IF(OR(Processes[[#This Row],[Incoterm]]="CIF",Processes[[#This Row],[Incoterm]]="CIP"),Processes[[#This Row],[CIF]],Processes[[#This Row],[FOB]]),0)-Processes[[#This Row],[Invoice Cost BRL (Payment Date)]])</f>
        <v>-161160.18</v>
      </c>
      <c r="BD1414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14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41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5126.594455385548</v>
      </c>
      <c r="BG1414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14" s="236" t="str">
        <f>INDEX(Tax_Rates[#All],MATCH($Q1414,Tax_Rates[[#All],[Produto]],0),MATCH(BH$2,Tax_Rates[#Headers],0))</f>
        <v>6804.21.19</v>
      </c>
      <c r="BI1414" s="44">
        <f>INDEX(Tax_Rates[#All],MATCH($Q1414,Tax_Rates[[#All],[Produto]],0),MATCH(BI$2,Tax_Rates[#Headers],0))*$AF1414</f>
        <v>1522.8</v>
      </c>
      <c r="BJ1414" s="44">
        <f>INDEX(Tax_Rates[#All],MATCH($Q1414,Tax_Rates[[#All],[Produto]],0),MATCH(BJ$2,Tax_Rates[#Headers],0))*($AF1414+$BI1414)</f>
        <v>0</v>
      </c>
      <c r="BK1414" s="44">
        <f>INDEX(Tax_Rates[#All],MATCH($Q1414,Tax_Rates[[#All],[Produto]],0),MATCH(BK$2,Tax_Rates[#Headers],0))*$AF1414</f>
        <v>592.20000000000005</v>
      </c>
      <c r="BL1414" s="44">
        <f>INDEX(Tax_Rates[#All],MATCH($Q1414,Tax_Rates[[#All],[Produto]],0),MATCH(BL$2,Tax_Rates[#Headers],0))*$AF1414</f>
        <v>2721.3</v>
      </c>
      <c r="BM1414" s="87">
        <f>(Processes[[#This Row],[Frete]]+Processes[[#This Row],[Freight Origin Fee]]+Processes[[#This Row],[Seguro]])*8%+21.2/Processes[[#This Row],[DI Tax]]</f>
        <v>3.4942559047980088</v>
      </c>
      <c r="BN1414" s="20" cm="1">
        <f t="array" ref="BN141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2071170740552</v>
      </c>
      <c r="BO141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2.89991795350215</v>
      </c>
      <c r="BP141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.303281370551373</v>
      </c>
      <c r="BQ1414" s="20"/>
      <c r="BR141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5.337450576394453</v>
      </c>
      <c r="BS1414" s="20"/>
      <c r="BT1414" s="20">
        <f>SUM(Processes[[#This Row],[II Value]:[National Freight]],Processes[[#This Row],[CIF]])</f>
        <v>33278.755617512652</v>
      </c>
      <c r="BU1414" s="87">
        <f>IFERROR(Processes[[#This Row],[Total]]*Processes[[#This Row],[DI Tax]],0)</f>
        <v>201905.53820701101</v>
      </c>
      <c r="BV1414" s="20">
        <f>SUM(Processes[[#This Row],[CIF]],Processes[[#This Row],[II Value]],Processes[[#This Row],[AFRMM Fee]:[National Freight]])</f>
        <v>29965.255617512648</v>
      </c>
      <c r="BW1414" s="87">
        <f>IFERROR(Processes[[#This Row],[Total Cost]]*Processes[[#This Row],[DI Tax]],0)</f>
        <v>181802.20235701097</v>
      </c>
      <c r="BX1414" s="87">
        <f>IF(BZ1414&lt;&gt;"",INDEX(Exchange[#All],MATCH((BZ1414-1),Exchange[[#All],[Date]],0),MATCH(V1414,Exchange[#Headers],0)),INDEX(Exchange[#All],MATCH(_xlfn.MAXIFS(Exchange[[#All],[Date]],Exchange[[#All],[Dólar]],"&lt;&gt;"&amp;"Atualizar",Exchange[[#All],[Dólar]],"&lt;&gt;"&amp;"Atualizar"),Exchange[[#All],[Date]],0),MATCH(V1414,Exchange[#Headers],0)))</f>
        <v>6.0670999999999999</v>
      </c>
      <c r="BY1414" s="4" t="s">
        <v>3772</v>
      </c>
      <c r="BZ1414" s="19">
        <v>45672</v>
      </c>
      <c r="CA1414" s="240"/>
      <c r="CB1414" s="240"/>
      <c r="CC1414" s="240"/>
      <c r="CD1414" s="240"/>
      <c r="CE1414" s="19">
        <v>45586</v>
      </c>
      <c r="CF1414" s="228">
        <v>45613</v>
      </c>
      <c r="CG1414" s="19">
        <v>45655</v>
      </c>
      <c r="CH1414" s="19">
        <v>45674</v>
      </c>
      <c r="CI1414" s="228">
        <v>45588</v>
      </c>
      <c r="CJ1414" s="19">
        <v>45615</v>
      </c>
      <c r="CK1414" s="19">
        <v>45662</v>
      </c>
      <c r="CL1414" s="19">
        <v>45674</v>
      </c>
      <c r="CM1414" s="19" t="str">
        <f t="shared" ca="1" si="160"/>
        <v/>
      </c>
      <c r="CN1414" s="20" t="str">
        <f t="shared" ca="1" si="164"/>
        <v/>
      </c>
      <c r="CO1414" s="20" t="str">
        <f t="shared" ca="1" si="163"/>
        <v/>
      </c>
      <c r="CP1414" s="20" t="str">
        <f t="shared" ca="1" si="162"/>
        <v/>
      </c>
      <c r="CQ141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1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414" s="20">
        <f>IF(Processes[[#This Row],[Shipment Date]]&lt;&gt;"",Processes[[#This Row],[Shipment Date]]-Processes[[#This Row],[Availability Date]],"")</f>
        <v>27</v>
      </c>
      <c r="CT1414" s="4">
        <f>IF(Processes[[#This Row],[Arrival Date]]&lt;&gt;"",Processes[[#This Row],[Arrival Date]]-Processes[[#This Row],[Shipment Date]],"")</f>
        <v>47</v>
      </c>
      <c r="CU1414" s="4">
        <f>IF(Processes[[#This Row],[Delivery Date]]&lt;&gt;"",Processes[[#This Row],[Delivery Date]]-Processes[[#This Row],[Arrival Date]],"")</f>
        <v>12</v>
      </c>
      <c r="CV1414" s="135">
        <f>DATE(YEAR(Processes[[#This Row],[Estimated Time of Delivery]]),MONTH(Processes[[#This Row],[Estimated Time of Delivery]]),1)</f>
        <v>45658</v>
      </c>
      <c r="CW1414" s="4">
        <f t="shared" si="161"/>
        <v>0</v>
      </c>
      <c r="CX1414" s="95">
        <f t="shared" si="165"/>
        <v>416</v>
      </c>
      <c r="CY1414" s="4" t="str">
        <f>IF(Processes[[#This Row],[Derivation]]="U","U",Processes[[#This Row],[Derivation]]/100)</f>
        <v>U</v>
      </c>
    </row>
    <row r="1415" spans="1:103" ht="14.1" hidden="1" customHeight="1">
      <c r="A1415" s="44" t="s">
        <v>467</v>
      </c>
      <c r="B1415" s="60" t="s">
        <v>707</v>
      </c>
      <c r="C1415" s="60" t="s">
        <v>2795</v>
      </c>
      <c r="D1415" s="44" t="str">
        <f>Processes[[#This Row],[Process]]&amp;Processes[[#This Row],[Item]]</f>
        <v>SKB-389008</v>
      </c>
      <c r="E1415" s="44">
        <f>COUNTIFS(Processes[Process&amp;Item],Processes[[#This Row],[Process&amp;Item]])</f>
        <v>1</v>
      </c>
      <c r="F1415" s="60" t="s">
        <v>3770</v>
      </c>
      <c r="G1415" s="20" t="s">
        <v>2306</v>
      </c>
      <c r="H1415" s="60" t="s">
        <v>707</v>
      </c>
      <c r="I1415" s="60" t="s">
        <v>555</v>
      </c>
      <c r="J1415" s="20" t="str">
        <f>_xlfn.XLOOKUP(Processes[[#This Row],[PO]]&amp;Processes[[#This Row],[Item PO]]&amp;Processes[[#This Row],[Proposal Number]],Purchase_Order[PO&amp;Item&amp;Proposta],Purchase_Order[Exportador])</f>
        <v>SKF</v>
      </c>
      <c r="K1415" s="60" t="str" cm="1">
        <f t="array" ref="K1415">_xlfn.XLOOKUP(Processes[[#This Row],[PO]]&amp;Processes[[#This Row],[Item PO]]&amp;Processes[[#This Row],[Proposal Number]],Purchase_Order[[#All],[PO&amp;Item&amp;Proposta]],Purchase_Order[[#All],[Invoice]])</f>
        <v>TSY-W241511608C</v>
      </c>
      <c r="L1415" s="19">
        <f>_xlfn.XLOOKUP(Processes[[#This Row],[PO]]&amp;Processes[[#This Row],[Item PO]]&amp;Processes[[#This Row],[Proposal Number]],Purchase_Order[PO&amp;Item&amp;Proposta],Purchase_Order[Dt. de Emissão])</f>
        <v>45554</v>
      </c>
      <c r="M1415" s="19">
        <v>45673</v>
      </c>
      <c r="N1415" s="56" t="s">
        <v>3771</v>
      </c>
      <c r="O1415" s="44" t="str" cm="1">
        <f t="array" ref="O1415">_xlfn.XLOOKUP(Processes[[#This Row],[PO]]&amp;Processes[[#This Row],[Item PO]]&amp;Processes[[#This Row],[Proposal Number]],Purchase_Order[[#All],[PO&amp;Item&amp;Proposta]],Purchase_Order[[#All],[Requester]])</f>
        <v>Fernanda Ribeiro</v>
      </c>
      <c r="P1415" s="20" t="str" cm="1">
        <f t="array" ref="P141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15" s="20" t="str" cm="1">
        <f t="array" ref="Q1415">_xlfn.XLOOKUP(Processes[[#This Row],[PO]]&amp;Processes[[#This Row],[Item PO]]&amp;Processes[[#This Row],[Proposal Number]],Purchase_Order[[#All],[PO&amp;Item&amp;Proposta]],Purchase_Order[[#All],[Produto]])</f>
        <v>PSB0010073</v>
      </c>
      <c r="R1415" s="20" t="str" cm="1">
        <f t="array" ref="R1415">_xlfn.XLOOKUP(Processes[[#This Row],[PO]]&amp;Processes[[#This Row],[Item PO]]&amp;Processes[[#This Row],[Proposal Number]],Purchase_Order[[#All],[PO&amp;Item&amp;Proposta]],Purchase_Order[[#All],[Descrição]])</f>
        <v>WIRE SAW GLUE BEADS CT5A D TYPE 6.3XMM FOR CABLE 3.5MM</v>
      </c>
      <c r="S1415" s="20" t="str" cm="1">
        <f t="array" ref="S1415">_xlfn.XLOOKUP(Processes[[#This Row],[PO]]&amp;Processes[[#This Row],[Item PO]]&amp;Processes[[#This Row],[Proposal Number]],Purchase_Order[[#All],[PO&amp;Item&amp;Proposta]],Purchase_Order[[#All],[Derivation]])</f>
        <v>U</v>
      </c>
      <c r="T1415" s="20" t="str">
        <f>_xlfn.XLOOKUP(Processes[[#This Row],[PO]]&amp;Processes[[#This Row],[Item PO]]&amp;Processes[[#This Row],[Proposal Number]],Purchase_Order[PO&amp;Item&amp;Proposta],Purchase_Order[Family])</f>
        <v>Bead</v>
      </c>
      <c r="U141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15" s="20" t="str" cm="1">
        <f t="array" ref="V1415">_xlfn.XLOOKUP(Processes[[#This Row],[PO]]&amp;Processes[[#This Row],[Item PO]]&amp;Processes[[#This Row],[Proposal Number]],Purchase_Order[[#All],[PO&amp;Item&amp;Proposta]],Purchase_Order[[#All],[Moeda]])</f>
        <v>Dólar</v>
      </c>
      <c r="W1415" s="84">
        <v>19.559999999999999</v>
      </c>
      <c r="X1415" s="234" cm="1">
        <f t="array" ref="X1415">_xlfn.XLOOKUP(Processes[[#This Row],[PO]]&amp;Processes[[#This Row],[Item PO]]&amp;Processes[[#This Row],[Proposal Number]],Purchase_Order[[#All],[PO&amp;Item&amp;Proposta]],Purchase_Order[[#All],[Quantidade]])</f>
        <v>12000</v>
      </c>
      <c r="Y1415" s="234">
        <f>IF(Processes[[#This Row],[Derivation]]&lt;&gt;"U",(Processes[[#This Row],[Derivation]]/100)*Processes[[#This Row],[Quantity Real]],Processes[[#This Row],[Quantity Real]])</f>
        <v>12000</v>
      </c>
      <c r="Z1415" s="20" cm="1">
        <f t="array" ref="Z1415">_xlfn.XLOOKUP(Processes[[#This Row],[PO]]&amp;Processes[[#This Row],[Item PO]]&amp;Processes[[#This Row],[Proposal Number]],Purchase_Order[[#All],[PO&amp;Item&amp;Proposta]],Purchase_Order[[#All],[Preço]])</f>
        <v>0.15</v>
      </c>
      <c r="AA1415" s="234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415" s="234" t="str" cm="1">
        <f t="array" ref="AB1415">_xlfn.XLOOKUP(Processes[[#This Row],[PO]]&amp;Processes[[#This Row],[Item PO]]&amp;Processes[[#This Row],[Proposal Number]],Purchase_Order[[#All],[PO&amp;Item&amp;Proposta]],Purchase_Order[[#All],[Incoterm]])</f>
        <v>EXW</v>
      </c>
      <c r="AC1415" s="20" t="str" cm="1">
        <f t="array" ref="AC1415">_xlfn.XLOOKUP(Processes[[#This Row],[PO]]&amp;Processes[[#This Row],[Item PO]]&amp;Processes[[#This Row],[Proposal Number]],Purchase_Order[[#All],[PO&amp;Item&amp;Proposta]],Purchase_Order[[#All],[Modal]])</f>
        <v>By Sea</v>
      </c>
      <c r="AD1415" s="20" cm="1">
        <f t="array" ref="AD1415">_xlfn.XLOOKUP(Processes[[#This Row],[PO]]&amp;Processes[[#This Row],[Item PO]]&amp;Processes[[#This Row],[Proposal Number]],Purchase_Order[[#All],[PO&amp;Item&amp;Proposta]],Purchase_Order[[#All],[Frete]])</f>
        <v>0</v>
      </c>
      <c r="AE1415" s="20" cm="1">
        <f t="array" ref="AE1415">_xlfn.XLOOKUP(Processes[[#This Row],[PO]]&amp;Processes[[#This Row],[Item PO]]&amp;Processes[[#This Row],[Proposal Number]],Purchase_Order[[#All],[PO&amp;Item&amp;Proposta]],Purchase_Order[[#All],[Seguro]])</f>
        <v>0</v>
      </c>
      <c r="AF1415" s="276">
        <f>Processes[[#This Row],[FOB]]+Processes[[#This Row],[Frete]]+Processes[[#This Row],[Seguro]]</f>
        <v>1800</v>
      </c>
      <c r="AG1415" s="235">
        <f>IF(Processes[[#This Row],[Invoice Issue Date]]&lt;&gt;0,INDEX(Exchange[#All],MATCH(Processes[[#This Row],[Invoice Issue Date]],Exchange[[#All],[Date]],0),MATCH(V1415,Exchange[#Headers],0)),0)</f>
        <v>5.4188999999999998</v>
      </c>
      <c r="AH1415" s="235">
        <f>Processes[[#This Row],[Invoice Issue Tax]]*Processes[[#This Row],[CIF]]</f>
        <v>9754.02</v>
      </c>
      <c r="AI1415" s="19" cm="1">
        <f t="array" ref="AI141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8</v>
      </c>
      <c r="AJ1415" s="235">
        <f>IF(Processes[[#This Row],[Risk Transfer Date]]&lt;&gt;"",INDEX(Exchange[#All],MATCH(Processes[[#This Row],[Risk Transfer Date]],Exchange[[#All],[Date]],0),MATCH(V1415,Exchange[#Headers],0)),0)</f>
        <v>5.7149000000000001</v>
      </c>
      <c r="AK141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286.82</v>
      </c>
      <c r="AL1415" s="240" t="str">
        <f>IF(_xlfn.XLOOKUP(Processes[[#This Row],[Process]],Financeiro[SKB Code],Financeiro[Payment Date])&lt;&gt;0,_xlfn.XLOOKUP(Processes[[#This Row],[Process]],Financeiro[SKB Code],Financeiro[Payment Date]),"")</f>
        <v/>
      </c>
      <c r="AM141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1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15" s="235">
        <f ca="1">INDEX(Exchange[#All],MATCH(DATE(YEAR(TODAY()),MONTH(TODAY()),1)-1,Exchange[[#All],[Date]],0),MATCH(V1415,Exchange[#Headers],0))</f>
        <v>5.4264000000000001</v>
      </c>
      <c r="AP141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41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19.29999999999927</v>
      </c>
      <c r="AR1415" s="235">
        <f>IF(Processes[[#This Row],[Invoice Cost BRL (Risk Transfer Date)]]&lt;&gt;"",IF(Processes[[#This Row],[Risk Transfer Date]]&lt;&gt;"",IFERROR(INDEX(Exchange[#All],MATCH(EDATE(DATE(YEAR(AR$1),MONTH(AR$1),1),1)-1,Exchange[[#All],[Date]],0),MATCH($V1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15,Exchange[#Headers],0))*IF(OR(Processes[[#This Row],[Incoterm]]="CIF",Processes[[#This Row],[Incoterm]]="CIP"),Processes[[#This Row],[CIF]],Processes[[#This Row],[FOB]]),0)-Processes[[#This Row],[Invoice Cost BRL (Payment Date)]])</f>
        <v>207.36000000000058</v>
      </c>
      <c r="AS1415" s="235">
        <f>IF(Processes[[#This Row],[Invoice Cost BRL (Risk Transfer Date)]]&lt;&gt;"",IF(Processes[[#This Row],[Risk Transfer Date]]&lt;&gt;"",IFERROR(INDEX(Exchange[#All],MATCH(EDATE(DATE(YEAR(AS$1),MONTH(AS$1),1),1)-1,Exchange[[#All],[Date]],0),MATCH($V1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15,Exchange[#Headers],0))*IF(OR(Processes[[#This Row],[Incoterm]]="CIF",Processes[[#This Row],[Incoterm]]="CIP"),Processes[[#This Row],[CIF]],Processes[[#This Row],[FOB]]),0)-Processes[[#This Row],[Invoice Cost BRL (Payment Date)]])</f>
        <v>194.21999999999935</v>
      </c>
      <c r="AT1415" s="235">
        <f>IF(Processes[[#This Row],[Invoice Cost BRL (Risk Transfer Date)]]&lt;&gt;"",IF(Processes[[#This Row],[Risk Transfer Date]]&lt;&gt;"",IFERROR(INDEX(Exchange[#All],MATCH(EDATE(DATE(YEAR(AT$1),MONTH(AT$1),1),1)-1,Exchange[[#All],[Date]],0),MATCH($V1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15,Exchange[#Headers],0))*IF(OR(Processes[[#This Row],[Incoterm]]="CIF",Processes[[#This Row],[Incoterm]]="CIP"),Processes[[#This Row],[CIF]],Processes[[#This Row],[FOB]]),0)-Processes[[#This Row],[Invoice Cost BRL (Payment Date)]])</f>
        <v>49.140000000001237</v>
      </c>
      <c r="AU1415" s="235">
        <f>IF(Processes[[#This Row],[Invoice Cost BRL (Risk Transfer Date)]]&lt;&gt;"",IF(Processes[[#This Row],[Risk Transfer Date]]&lt;&gt;"",IFERROR(INDEX(Exchange[#All],MATCH(EDATE(DATE(YEAR(AU$1),MONTH(AU$1),1),1)-1,Exchange[[#All],[Date]],0),MATCH($V1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15,Exchange[#Headers],0))*IF(OR(Processes[[#This Row],[Incoterm]]="CIF",Processes[[#This Row],[Incoterm]]="CIP"),Processes[[#This Row],[CIF]],Processes[[#This Row],[FOB]]),0)-Processes[[#This Row],[Invoice Cost BRL (Payment Date)]])</f>
        <v>-97.3799999999992</v>
      </c>
      <c r="AV1415" s="235">
        <f>IF(Processes[[#This Row],[Invoice Cost BRL (Risk Transfer Date)]]&lt;&gt;"",IF(Processes[[#This Row],[Risk Transfer Date]]&lt;&gt;"",IFERROR(INDEX(Exchange[#All],MATCH(EDATE(DATE(YEAR(AV$1),MONTH(AV$1),1),1)-1,Exchange[[#All],[Date]],0),MATCH($V1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15,Exchange[#Headers],0))*IF(OR(Processes[[#This Row],[Incoterm]]="CIF",Processes[[#This Row],[Incoterm]]="CIP"),Processes[[#This Row],[CIF]],Processes[[#This Row],[FOB]]),0)-Processes[[#This Row],[Invoice Cost BRL (Payment Date)]])</f>
        <v>-11.159999999999854</v>
      </c>
      <c r="AW1415" s="235">
        <f>IF(Processes[[#This Row],[Invoice Cost BRL (Risk Transfer Date)]]&lt;&gt;"",IF(Processes[[#This Row],[Risk Transfer Date]]&lt;&gt;"",IFERROR(INDEX(Exchange[#All],MATCH(EDATE(DATE(YEAR(AW$1),MONTH(AW$1),1),1)-1,Exchange[[#All],[Date]],0),MATCH($V1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15,Exchange[#Headers],0))*IF(OR(Processes[[#This Row],[Incoterm]]="CIF",Processes[[#This Row],[Incoterm]]="CIP"),Processes[[#This Row],[CIF]],Processes[[#This Row],[FOB]]),0)-Processes[[#This Row],[Invoice Cost BRL (Payment Date)]])</f>
        <v>-464.04000000000087</v>
      </c>
      <c r="AX1415" s="235">
        <f>IF(Processes[[#This Row],[Invoice Cost BRL (Risk Transfer Date)]]&lt;&gt;"",IF(Processes[[#This Row],[Risk Transfer Date]]&lt;&gt;"",IFERROR(INDEX(Exchange[#All],MATCH(EDATE(DATE(YEAR(AX$1),MONTH(AX$1),1),1)-1,Exchange[[#All],[Date]],0),MATCH($V1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15,Exchange[#Headers],0))*IF(OR(Processes[[#This Row],[Incoterm]]="CIF",Processes[[#This Row],[Incoterm]]="CIP"),Processes[[#This Row],[CIF]],Processes[[#This Row],[FOB]]),0)-Processes[[#This Row],[Invoice Cost BRL (Payment Date)]])</f>
        <v>-203.03999999999905</v>
      </c>
      <c r="AY1415" s="235">
        <f>IF(Processes[[#This Row],[Invoice Cost BRL (Risk Transfer Date)]]&lt;&gt;"",IF(Processes[[#This Row],[Risk Transfer Date]]&lt;&gt;"",IFERROR(INDEX(Exchange[#All],MATCH(EDATE(DATE(YEAR(AY$1),MONTH(AY$1),1),1)-1,Exchange[[#All],[Date]],0),MATCH($V1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15,Exchange[#Headers],0))*IF(OR(Processes[[#This Row],[Incoterm]]="CIF",Processes[[#This Row],[Incoterm]]="CIP"),Processes[[#This Row],[CIF]],Processes[[#This Row],[FOB]]),0)-Processes[[#This Row],[Invoice Cost BRL (Payment Date)]])</f>
        <v>-519.29999999999927</v>
      </c>
      <c r="AZ1415" s="235">
        <f>IF(Processes[[#This Row],[Invoice Cost BRL (Risk Transfer Date)]]&lt;&gt;"",IF(Processes[[#This Row],[Risk Transfer Date]]&lt;&gt;"",IFERROR(INDEX(Exchange[#All],MATCH(EDATE(DATE(YEAR(AZ$1),MONTH(AZ$1),1),1)-1,Exchange[[#All],[Date]],0),MATCH($V1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15,Exchange[#Headers],0))*IF(OR(Processes[[#This Row],[Incoterm]]="CIF",Processes[[#This Row],[Incoterm]]="CIP"),Processes[[#This Row],[CIF]],Processes[[#This Row],[FOB]]),0)-Processes[[#This Row],[Invoice Cost BRL (Payment Date)]])</f>
        <v>-10286.82</v>
      </c>
      <c r="BA1415" s="235">
        <f>IF(Processes[[#This Row],[Invoice Cost BRL (Risk Transfer Date)]]&lt;&gt;"",IF(Processes[[#This Row],[Risk Transfer Date]]&lt;&gt;"",IFERROR(INDEX(Exchange[#All],MATCH(EDATE(DATE(YEAR(BA$1),MONTH(BA$1),1),1)-1,Exchange[[#All],[Date]],0),MATCH($V1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15,Exchange[#Headers],0))*IF(OR(Processes[[#This Row],[Incoterm]]="CIF",Processes[[#This Row],[Incoterm]]="CIP"),Processes[[#This Row],[CIF]],Processes[[#This Row],[FOB]]),0)-Processes[[#This Row],[Invoice Cost BRL (Payment Date)]])</f>
        <v>-10286.82</v>
      </c>
      <c r="BB1415" s="235">
        <f>IF(Processes[[#This Row],[Invoice Cost BRL (Risk Transfer Date)]]&lt;&gt;"",IF(Processes[[#This Row],[Risk Transfer Date]]&lt;&gt;"",IFERROR(INDEX(Exchange[#All],MATCH(EDATE(DATE(YEAR(BB$1),MONTH(BB$1),1),1)-1,Exchange[[#All],[Date]],0),MATCH($V1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15,Exchange[#Headers],0))*IF(OR(Processes[[#This Row],[Incoterm]]="CIF",Processes[[#This Row],[Incoterm]]="CIP"),Processes[[#This Row],[CIF]],Processes[[#This Row],[FOB]]),0)-Processes[[#This Row],[Invoice Cost BRL (Payment Date)]])</f>
        <v>-10286.82</v>
      </c>
      <c r="BC1415" s="235">
        <f>IF(Processes[[#This Row],[Invoice Cost BRL (Risk Transfer Date)]]&lt;&gt;"",IF(Processes[[#This Row],[Risk Transfer Date]]&lt;&gt;"",IFERROR(INDEX(Exchange[#All],MATCH(EDATE(DATE(YEAR(BC$1),MONTH(BC$1),1),1)-1,Exchange[[#All],[Date]],0),MATCH($V1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15,Exchange[#Headers],0))*IF(OR(Processes[[#This Row],[Incoterm]]="CIF",Processes[[#This Row],[Incoterm]]="CIP"),Processes[[#This Row],[CIF]],Processes[[#This Row],[FOB]]),0)-Processes[[#This Row],[Invoice Cost BRL (Payment Date)]])</f>
        <v>-10286.82</v>
      </c>
      <c r="BD1415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15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41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03.8251780033327</v>
      </c>
      <c r="BG1415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15" s="236" t="str">
        <f>INDEX(Tax_Rates[#All],MATCH($Q1415,Tax_Rates[[#All],[Produto]],0),MATCH(BH$2,Tax_Rates[#Headers],0))</f>
        <v>6804.21.19</v>
      </c>
      <c r="BI1415" s="44">
        <f>INDEX(Tax_Rates[#All],MATCH($Q1415,Tax_Rates[[#All],[Produto]],0),MATCH(BI$2,Tax_Rates[#Headers],0))*$AF1415</f>
        <v>97.2</v>
      </c>
      <c r="BJ1415" s="44">
        <f>INDEX(Tax_Rates[#All],MATCH($Q1415,Tax_Rates[[#All],[Produto]],0),MATCH(BJ$2,Tax_Rates[#Headers],0))*($AF1415+$BI1415)</f>
        <v>0</v>
      </c>
      <c r="BK1415" s="44">
        <f>INDEX(Tax_Rates[#All],MATCH($Q1415,Tax_Rates[[#All],[Produto]],0),MATCH(BK$2,Tax_Rates[#Headers],0))*$AF1415</f>
        <v>37.800000000000004</v>
      </c>
      <c r="BL1415" s="44">
        <f>INDEX(Tax_Rates[#All],MATCH($Q1415,Tax_Rates[[#All],[Produto]],0),MATCH(BL$2,Tax_Rates[#Headers],0))*$AF1415</f>
        <v>173.70000000000002</v>
      </c>
      <c r="BM1415" s="87">
        <f>(Processes[[#This Row],[Frete]]+Processes[[#This Row],[Freight Origin Fee]]+Processes[[#This Row],[Seguro]])*8%+21.2/Processes[[#This Row],[DI Tax]]</f>
        <v>3.4942559047980088</v>
      </c>
      <c r="BN1415" s="20" cm="1">
        <f t="array" ref="BN141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2071170740552</v>
      </c>
      <c r="BO141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1212713587341803</v>
      </c>
      <c r="BP141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9768051938649811</v>
      </c>
      <c r="BQ1415" s="20"/>
      <c r="BR141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5321776963656029</v>
      </c>
      <c r="BS1415" s="20"/>
      <c r="BT1415" s="20">
        <f>SUM(Processes[[#This Row],[II Value]:[National Freight]],Processes[[#This Row],[CIF]])</f>
        <v>2151.2452218611684</v>
      </c>
      <c r="BU1415" s="87">
        <f>IFERROR(Processes[[#This Row],[Total]]*Processes[[#This Row],[DI Tax]],0)</f>
        <v>13051.819885553894</v>
      </c>
      <c r="BV1415" s="20">
        <f>SUM(Processes[[#This Row],[CIF]],Processes[[#This Row],[II Value]],Processes[[#This Row],[AFRMM Fee]:[National Freight]])</f>
        <v>1939.7452218611681</v>
      </c>
      <c r="BW1415" s="87">
        <f>IFERROR(Processes[[#This Row],[Total Cost]]*Processes[[#This Row],[DI Tax]],0)</f>
        <v>11768.628235553893</v>
      </c>
      <c r="BX1415" s="87">
        <f>IF(BZ1415&lt;&gt;"",INDEX(Exchange[#All],MATCH((BZ1415-1),Exchange[[#All],[Date]],0),MATCH(V1415,Exchange[#Headers],0)),INDEX(Exchange[#All],MATCH(_xlfn.MAXIFS(Exchange[[#All],[Date]],Exchange[[#All],[Dólar]],"&lt;&gt;"&amp;"Atualizar",Exchange[[#All],[Dólar]],"&lt;&gt;"&amp;"Atualizar"),Exchange[[#All],[Date]],0),MATCH(V1415,Exchange[#Headers],0)))</f>
        <v>6.0670999999999999</v>
      </c>
      <c r="BY1415" s="20" t="s">
        <v>3772</v>
      </c>
      <c r="BZ1415" s="19">
        <v>45672</v>
      </c>
      <c r="CA1415" s="240"/>
      <c r="CB1415" s="240"/>
      <c r="CC1415" s="240"/>
      <c r="CD1415" s="240"/>
      <c r="CE1415" s="19">
        <v>45586</v>
      </c>
      <c r="CF1415" s="228">
        <v>45613</v>
      </c>
      <c r="CG1415" s="19">
        <v>45655</v>
      </c>
      <c r="CH1415" s="19">
        <v>45674</v>
      </c>
      <c r="CI1415" s="228">
        <v>45588</v>
      </c>
      <c r="CJ1415" s="19">
        <v>45615</v>
      </c>
      <c r="CK1415" s="19">
        <v>45662</v>
      </c>
      <c r="CL1415" s="19">
        <v>45674</v>
      </c>
      <c r="CM1415" s="19" t="str">
        <f t="shared" ca="1" si="160"/>
        <v/>
      </c>
      <c r="CN1415" s="20" t="str">
        <f t="shared" ca="1" si="164"/>
        <v/>
      </c>
      <c r="CO1415" s="20" t="str">
        <f t="shared" ca="1" si="163"/>
        <v/>
      </c>
      <c r="CP1415" s="20" t="str">
        <f t="shared" ca="1" si="162"/>
        <v/>
      </c>
      <c r="CQ141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1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415" s="20">
        <f>IF(Processes[[#This Row],[Shipment Date]]&lt;&gt;"",Processes[[#This Row],[Shipment Date]]-Processes[[#This Row],[Availability Date]],"")</f>
        <v>27</v>
      </c>
      <c r="CT1415" s="4">
        <f>IF(Processes[[#This Row],[Arrival Date]]&lt;&gt;"",Processes[[#This Row],[Arrival Date]]-Processes[[#This Row],[Shipment Date]],"")</f>
        <v>47</v>
      </c>
      <c r="CU1415" s="4">
        <f>IF(Processes[[#This Row],[Delivery Date]]&lt;&gt;"",Processes[[#This Row],[Delivery Date]]-Processes[[#This Row],[Arrival Date]],"")</f>
        <v>12</v>
      </c>
      <c r="CV1415" s="135">
        <f>DATE(YEAR(Processes[[#This Row],[Estimated Time of Delivery]]),MONTH(Processes[[#This Row],[Estimated Time of Delivery]]),1)</f>
        <v>45658</v>
      </c>
      <c r="CW1415" s="4">
        <f t="shared" si="161"/>
        <v>0</v>
      </c>
      <c r="CX1415" s="95">
        <f t="shared" si="165"/>
        <v>416</v>
      </c>
      <c r="CY1415" s="4" t="str">
        <f>IF(Processes[[#This Row],[Derivation]]="U","U",Processes[[#This Row],[Derivation]]/100)</f>
        <v>U</v>
      </c>
    </row>
    <row r="1416" spans="1:103" ht="14.1" hidden="1" customHeight="1">
      <c r="A1416" s="20" t="s">
        <v>468</v>
      </c>
      <c r="B1416" s="60" t="s">
        <v>555</v>
      </c>
      <c r="C1416" s="60" t="s">
        <v>2795</v>
      </c>
      <c r="D1416" s="44" t="str">
        <f>Processes[[#This Row],[Process]]&amp;Processes[[#This Row],[Item]]</f>
        <v>SKB-390001</v>
      </c>
      <c r="E1416" s="44">
        <f>COUNTIFS(Processes[Process&amp;Item],Processes[[#This Row],[Process&amp;Item]])</f>
        <v>1</v>
      </c>
      <c r="F1416" s="60" t="s">
        <v>3774</v>
      </c>
      <c r="G1416" s="20" t="s">
        <v>2312</v>
      </c>
      <c r="H1416" s="60" t="s">
        <v>555</v>
      </c>
      <c r="I1416" s="60" t="s">
        <v>555</v>
      </c>
      <c r="J1416" s="20" t="str">
        <f>_xlfn.XLOOKUP(Processes[[#This Row],[PO]]&amp;Processes[[#This Row],[Item PO]]&amp;Processes[[#This Row],[Proposal Number]],Purchase_Order[PO&amp;Item&amp;Proposta],Purchase_Order[Exportador])</f>
        <v>SKF</v>
      </c>
      <c r="K1416" s="60" t="str" cm="1">
        <f t="array" ref="K1416">_xlfn.XLOOKUP(Processes[[#This Row],[PO]]&amp;Processes[[#This Row],[Item PO]]&amp;Processes[[#This Row],[Proposal Number]],Purchase_Order[[#All],[PO&amp;Item&amp;Proposta]],Purchase_Order[[#All],[Invoice]])</f>
        <v>TSY-W241511609C</v>
      </c>
      <c r="L1416" s="19">
        <f>_xlfn.XLOOKUP(Processes[[#This Row],[PO]]&amp;Processes[[#This Row],[Item PO]]&amp;Processes[[#This Row],[Proposal Number]],Purchase_Order[PO&amp;Item&amp;Proposta],Purchase_Order[Dt. de Emissão])</f>
        <v>45554</v>
      </c>
      <c r="M1416" s="19">
        <v>45700</v>
      </c>
      <c r="N1416" s="56" t="s">
        <v>3771</v>
      </c>
      <c r="O1416" s="44" t="str" cm="1">
        <f t="array" ref="O1416">_xlfn.XLOOKUP(Processes[[#This Row],[PO]]&amp;Processes[[#This Row],[Item PO]]&amp;Processes[[#This Row],[Proposal Number]],Purchase_Order[[#All],[PO&amp;Item&amp;Proposta]],Purchase_Order[[#All],[Requester]])</f>
        <v>Fernanda Ribeiro</v>
      </c>
      <c r="P1416" s="20" t="str" cm="1">
        <f t="array" ref="P141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16" s="20" t="str" cm="1">
        <f t="array" ref="Q1416">_xlfn.XLOOKUP(Processes[[#This Row],[PO]]&amp;Processes[[#This Row],[Item PO]]&amp;Processes[[#This Row],[Proposal Number]],Purchase_Order[[#All],[PO&amp;Item&amp;Proposta]],Purchase_Order[[#All],[Produto]])</f>
        <v>PSB0010060</v>
      </c>
      <c r="R1416" s="20" t="str" cm="1">
        <f t="array" ref="R1416">_xlfn.XLOOKUP(Processes[[#This Row],[PO]]&amp;Processes[[#This Row],[Item PO]]&amp;Processes[[#This Row],[Proposal Number]],Purchase_Order[[#All],[PO&amp;Item&amp;Proposta]],Purchase_Order[[#All],[Descrição]])</f>
        <v>WIRE SAW GLUE BEADS CT11A 5.3XMM</v>
      </c>
      <c r="S1416" s="20" t="str" cm="1">
        <f t="array" ref="S1416">_xlfn.XLOOKUP(Processes[[#This Row],[PO]]&amp;Processes[[#This Row],[Item PO]]&amp;Processes[[#This Row],[Proposal Number]],Purchase_Order[[#All],[PO&amp;Item&amp;Proposta]],Purchase_Order[[#All],[Derivation]])</f>
        <v>U</v>
      </c>
      <c r="T1416" s="20" t="str">
        <f>_xlfn.XLOOKUP(Processes[[#This Row],[PO]]&amp;Processes[[#This Row],[Item PO]]&amp;Processes[[#This Row],[Proposal Number]],Purchase_Order[PO&amp;Item&amp;Proposta],Purchase_Order[Family])</f>
        <v>Bead</v>
      </c>
      <c r="U141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16" s="20" t="str" cm="1">
        <f t="array" ref="V1416">_xlfn.XLOOKUP(Processes[[#This Row],[PO]]&amp;Processes[[#This Row],[Item PO]]&amp;Processes[[#This Row],[Proposal Number]],Purchase_Order[[#All],[PO&amp;Item&amp;Proposta]],Purchase_Order[[#All],[Moeda]])</f>
        <v>Dólar</v>
      </c>
      <c r="W1416" s="84">
        <v>180.4</v>
      </c>
      <c r="X1416" s="247" cm="1">
        <f t="array" ref="X1416">_xlfn.XLOOKUP(Processes[[#This Row],[PO]]&amp;Processes[[#This Row],[Item PO]]&amp;Processes[[#This Row],[Proposal Number]],Purchase_Order[[#All],[PO&amp;Item&amp;Proposta]],Purchase_Order[[#All],[Quantidade]])</f>
        <v>164000</v>
      </c>
      <c r="Y1416" s="234">
        <f>IF(Processes[[#This Row],[Derivation]]&lt;&gt;"U",(Processes[[#This Row],[Derivation]]/100)*Processes[[#This Row],[Quantity Real]],Processes[[#This Row],[Quantity Real]])</f>
        <v>164000</v>
      </c>
      <c r="Z1416" s="20" cm="1">
        <f t="array" ref="Z1416">_xlfn.XLOOKUP(Processes[[#This Row],[PO]]&amp;Processes[[#This Row],[Item PO]]&amp;Processes[[#This Row],[Proposal Number]],Purchase_Order[[#All],[PO&amp;Item&amp;Proposta]],Purchase_Order[[#All],[Preço]])</f>
        <v>0.15</v>
      </c>
      <c r="AA1416" s="234">
        <f>IF(Processes[[#This Row],[Derivation]]="U",Processes[[#This Row],[Quantity Real]]*Processes[[#This Row],[Price]]*1,Processes[[#This Row],[Quantity Real]]*Processes[[#This Row],[Price]]*Processes[[#This Row],[Derivation]]/100)</f>
        <v>24600</v>
      </c>
      <c r="AB1416" s="234" t="str" cm="1">
        <f t="array" ref="AB1416">_xlfn.XLOOKUP(Processes[[#This Row],[PO]]&amp;Processes[[#This Row],[Item PO]]&amp;Processes[[#This Row],[Proposal Number]],Purchase_Order[[#All],[PO&amp;Item&amp;Proposta]],Purchase_Order[[#All],[Incoterm]])</f>
        <v>EXW</v>
      </c>
      <c r="AC1416" s="20" t="str" cm="1">
        <f t="array" ref="AC1416">_xlfn.XLOOKUP(Processes[[#This Row],[PO]]&amp;Processes[[#This Row],[Item PO]]&amp;Processes[[#This Row],[Proposal Number]],Purchase_Order[[#All],[PO&amp;Item&amp;Proposta]],Purchase_Order[[#All],[Modal]])</f>
        <v>By Sea</v>
      </c>
      <c r="AD1416" s="20" cm="1">
        <f t="array" ref="AD1416">_xlfn.XLOOKUP(Processes[[#This Row],[PO]]&amp;Processes[[#This Row],[Item PO]]&amp;Processes[[#This Row],[Proposal Number]],Purchase_Order[[#All],[PO&amp;Item&amp;Proposta]],Purchase_Order[[#All],[Frete]])</f>
        <v>0</v>
      </c>
      <c r="AE1416" s="20" cm="1">
        <f t="array" ref="AE1416">_xlfn.XLOOKUP(Processes[[#This Row],[PO]]&amp;Processes[[#This Row],[Item PO]]&amp;Processes[[#This Row],[Proposal Number]],Purchase_Order[[#All],[PO&amp;Item&amp;Proposta]],Purchase_Order[[#All],[Seguro]])</f>
        <v>0</v>
      </c>
      <c r="AF1416" s="276">
        <f>Processes[[#This Row],[FOB]]+Processes[[#This Row],[Frete]]+Processes[[#This Row],[Seguro]]</f>
        <v>24600</v>
      </c>
      <c r="AG1416" s="235">
        <f>IF(Processes[[#This Row],[Invoice Issue Date]]&lt;&gt;0,INDEX(Exchange[#All],MATCH(Processes[[#This Row],[Invoice Issue Date]],Exchange[[#All],[Date]],0),MATCH(V1416,Exchange[#Headers],0)),0)</f>
        <v>5.4188999999999998</v>
      </c>
      <c r="AH1416" s="235">
        <f>Processes[[#This Row],[Invoice Issue Tax]]*Processes[[#This Row],[CIF]]</f>
        <v>133304.94</v>
      </c>
      <c r="AI1416" s="19" cm="1">
        <f t="array" ref="AI141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02</v>
      </c>
      <c r="AJ1416" s="235">
        <f>IF(Processes[[#This Row],[Risk Transfer Date]]&lt;&gt;"",INDEX(Exchange[#All],MATCH(Processes[[#This Row],[Risk Transfer Date]],Exchange[[#All],[Date]],0),MATCH(V1416,Exchange[#Headers],0)),0)</f>
        <v>5.7648000000000001</v>
      </c>
      <c r="AK141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1814.08000000002</v>
      </c>
      <c r="AL1416" s="240" t="str">
        <f>IF(_xlfn.XLOOKUP(Processes[[#This Row],[Process]],Financeiro[SKB Code],Financeiro[Payment Date])&lt;&gt;0,_xlfn.XLOOKUP(Processes[[#This Row],[Process]],Financeiro[SKB Code],Financeiro[Payment Date]),"")</f>
        <v/>
      </c>
      <c r="AM141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1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16" s="235">
        <f ca="1">INDEX(Exchange[#All],MATCH(DATE(YEAR(TODAY()),MONTH(TODAY()),1)-1,Exchange[[#All],[Date]],0),MATCH(V1416,Exchange[#Headers],0))</f>
        <v>5.4264000000000001</v>
      </c>
      <c r="AP141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33489.44</v>
      </c>
      <c r="AQ141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324.640000000014</v>
      </c>
      <c r="AR1416" s="235">
        <f>IF(Processes[[#This Row],[Invoice Cost BRL (Risk Transfer Date)]]&lt;&gt;"",IF(Processes[[#This Row],[Risk Transfer Date]]&lt;&gt;"",IFERROR(INDEX(Exchange[#All],MATCH(EDATE(DATE(YEAR(AR$1),MONTH(AR$1),1),1)-1,Exchange[[#All],[Date]],0),MATCH($V1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16,Exchange[#Headers],0))*IF(OR(Processes[[#This Row],[Incoterm]]="CIF",Processes[[#This Row],[Incoterm]]="CIP"),Processes[[#This Row],[CIF]],Processes[[#This Row],[FOB]]),0)-Processes[[#This Row],[Invoice Cost BRL (Payment Date)]])</f>
        <v>1606.3799999999756</v>
      </c>
      <c r="AS1416" s="235">
        <f>IF(Processes[[#This Row],[Invoice Cost BRL (Risk Transfer Date)]]&lt;&gt;"",IF(Processes[[#This Row],[Risk Transfer Date]]&lt;&gt;"",IFERROR(INDEX(Exchange[#All],MATCH(EDATE(DATE(YEAR(AS$1),MONTH(AS$1),1),1)-1,Exchange[[#All],[Date]],0),MATCH($V1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16,Exchange[#Headers],0))*IF(OR(Processes[[#This Row],[Incoterm]]="CIF",Processes[[#This Row],[Incoterm]]="CIP"),Processes[[#This Row],[CIF]],Processes[[#This Row],[FOB]]),0)-Processes[[#This Row],[Invoice Cost BRL (Payment Date)]])</f>
        <v>1426.7999999999884</v>
      </c>
      <c r="AT1416" s="235">
        <f>IF(Processes[[#This Row],[Invoice Cost BRL (Risk Transfer Date)]]&lt;&gt;"",IF(Processes[[#This Row],[Risk Transfer Date]]&lt;&gt;"",IFERROR(INDEX(Exchange[#All],MATCH(EDATE(DATE(YEAR(AT$1),MONTH(AT$1),1),1)-1,Exchange[[#All],[Date]],0),MATCH($V1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16,Exchange[#Headers],0))*IF(OR(Processes[[#This Row],[Incoterm]]="CIF",Processes[[#This Row],[Incoterm]]="CIP"),Processes[[#This Row],[CIF]],Processes[[#This Row],[FOB]]),0)-Processes[[#This Row],[Invoice Cost BRL (Payment Date)]])</f>
        <v>-555.95999999999185</v>
      </c>
      <c r="AU1416" s="235">
        <f>IF(Processes[[#This Row],[Invoice Cost BRL (Risk Transfer Date)]]&lt;&gt;"",IF(Processes[[#This Row],[Risk Transfer Date]]&lt;&gt;"",IFERROR(INDEX(Exchange[#All],MATCH(EDATE(DATE(YEAR(AU$1),MONTH(AU$1),1),1)-1,Exchange[[#All],[Date]],0),MATCH($V1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16,Exchange[#Headers],0))*IF(OR(Processes[[#This Row],[Incoterm]]="CIF",Processes[[#This Row],[Incoterm]]="CIP"),Processes[[#This Row],[CIF]],Processes[[#This Row],[FOB]]),0)-Processes[[#This Row],[Invoice Cost BRL (Payment Date)]])</f>
        <v>-2558.4000000000233</v>
      </c>
      <c r="AV1416" s="235">
        <f>IF(Processes[[#This Row],[Invoice Cost BRL (Risk Transfer Date)]]&lt;&gt;"",IF(Processes[[#This Row],[Risk Transfer Date]]&lt;&gt;"",IFERROR(INDEX(Exchange[#All],MATCH(EDATE(DATE(YEAR(AV$1),MONTH(AV$1),1),1)-1,Exchange[[#All],[Date]],0),MATCH($V1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16,Exchange[#Headers],0))*IF(OR(Processes[[#This Row],[Incoterm]]="CIF",Processes[[#This Row],[Incoterm]]="CIP"),Processes[[#This Row],[CIF]],Processes[[#This Row],[FOB]]),0)-Processes[[#This Row],[Invoice Cost BRL (Payment Date)]])</f>
        <v>-1380.0599999999977</v>
      </c>
      <c r="AW1416" s="235">
        <f>IF(Processes[[#This Row],[Invoice Cost BRL (Risk Transfer Date)]]&lt;&gt;"",IF(Processes[[#This Row],[Risk Transfer Date]]&lt;&gt;"",IFERROR(INDEX(Exchange[#All],MATCH(EDATE(DATE(YEAR(AW$1),MONTH(AW$1),1),1)-1,Exchange[[#All],[Date]],0),MATCH($V1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16,Exchange[#Headers],0))*IF(OR(Processes[[#This Row],[Incoterm]]="CIF",Processes[[#This Row],[Incoterm]]="CIP"),Processes[[#This Row],[CIF]],Processes[[#This Row],[FOB]]),0)-Processes[[#This Row],[Invoice Cost BRL (Payment Date)]])</f>
        <v>-7569.4200000000128</v>
      </c>
      <c r="AX1416" s="235">
        <f>IF(Processes[[#This Row],[Invoice Cost BRL (Risk Transfer Date)]]&lt;&gt;"",IF(Processes[[#This Row],[Risk Transfer Date]]&lt;&gt;"",IFERROR(INDEX(Exchange[#All],MATCH(EDATE(DATE(YEAR(AX$1),MONTH(AX$1),1),1)-1,Exchange[[#All],[Date]],0),MATCH($V1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16,Exchange[#Headers],0))*IF(OR(Processes[[#This Row],[Incoterm]]="CIF",Processes[[#This Row],[Incoterm]]="CIP"),Processes[[#This Row],[CIF]],Processes[[#This Row],[FOB]]),0)-Processes[[#This Row],[Invoice Cost BRL (Payment Date)]])</f>
        <v>-4002.4200000000128</v>
      </c>
      <c r="AY1416" s="235">
        <f>IF(Processes[[#This Row],[Invoice Cost BRL (Risk Transfer Date)]]&lt;&gt;"",IF(Processes[[#This Row],[Risk Transfer Date]]&lt;&gt;"",IFERROR(INDEX(Exchange[#All],MATCH(EDATE(DATE(YEAR(AY$1),MONTH(AY$1),1),1)-1,Exchange[[#All],[Date]],0),MATCH($V1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16,Exchange[#Headers],0))*IF(OR(Processes[[#This Row],[Incoterm]]="CIF",Processes[[#This Row],[Incoterm]]="CIP"),Processes[[#This Row],[CIF]],Processes[[#This Row],[FOB]]),0)-Processes[[#This Row],[Invoice Cost BRL (Payment Date)]])</f>
        <v>-8324.640000000014</v>
      </c>
      <c r="AZ1416" s="235">
        <f>IF(Processes[[#This Row],[Invoice Cost BRL (Risk Transfer Date)]]&lt;&gt;"",IF(Processes[[#This Row],[Risk Transfer Date]]&lt;&gt;"",IFERROR(INDEX(Exchange[#All],MATCH(EDATE(DATE(YEAR(AZ$1),MONTH(AZ$1),1),1)-1,Exchange[[#All],[Date]],0),MATCH($V1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16,Exchange[#Headers],0))*IF(OR(Processes[[#This Row],[Incoterm]]="CIF",Processes[[#This Row],[Incoterm]]="CIP"),Processes[[#This Row],[CIF]],Processes[[#This Row],[FOB]]),0)-Processes[[#This Row],[Invoice Cost BRL (Payment Date)]])</f>
        <v>-141814.08000000002</v>
      </c>
      <c r="BA1416" s="235">
        <f>IF(Processes[[#This Row],[Invoice Cost BRL (Risk Transfer Date)]]&lt;&gt;"",IF(Processes[[#This Row],[Risk Transfer Date]]&lt;&gt;"",IFERROR(INDEX(Exchange[#All],MATCH(EDATE(DATE(YEAR(BA$1),MONTH(BA$1),1),1)-1,Exchange[[#All],[Date]],0),MATCH($V1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16,Exchange[#Headers],0))*IF(OR(Processes[[#This Row],[Incoterm]]="CIF",Processes[[#This Row],[Incoterm]]="CIP"),Processes[[#This Row],[CIF]],Processes[[#This Row],[FOB]]),0)-Processes[[#This Row],[Invoice Cost BRL (Payment Date)]])</f>
        <v>-141814.08000000002</v>
      </c>
      <c r="BB1416" s="235">
        <f>IF(Processes[[#This Row],[Invoice Cost BRL (Risk Transfer Date)]]&lt;&gt;"",IF(Processes[[#This Row],[Risk Transfer Date]]&lt;&gt;"",IFERROR(INDEX(Exchange[#All],MATCH(EDATE(DATE(YEAR(BB$1),MONTH(BB$1),1),1)-1,Exchange[[#All],[Date]],0),MATCH($V1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16,Exchange[#Headers],0))*IF(OR(Processes[[#This Row],[Incoterm]]="CIF",Processes[[#This Row],[Incoterm]]="CIP"),Processes[[#This Row],[CIF]],Processes[[#This Row],[FOB]]),0)-Processes[[#This Row],[Invoice Cost BRL (Payment Date)]])</f>
        <v>-141814.08000000002</v>
      </c>
      <c r="BC1416" s="235">
        <f>IF(Processes[[#This Row],[Invoice Cost BRL (Risk Transfer Date)]]&lt;&gt;"",IF(Processes[[#This Row],[Risk Transfer Date]]&lt;&gt;"",IFERROR(INDEX(Exchange[#All],MATCH(EDATE(DATE(YEAR(BC$1),MONTH(BC$1),1),1)-1,Exchange[[#All],[Date]],0),MATCH($V1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16,Exchange[#Headers],0))*IF(OR(Processes[[#This Row],[Incoterm]]="CIF",Processes[[#This Row],[Incoterm]]="CIP"),Processes[[#This Row],[CIF]],Processes[[#This Row],[FOB]]),0)-Processes[[#This Row],[Invoice Cost BRL (Payment Date)]])</f>
        <v>-141814.08000000002</v>
      </c>
      <c r="BD1416" s="19">
        <f>IF(_xlfn.XLOOKUP(Processes[[#This Row],[Process]],Financeiro[SKB Code],Financeiro[Advanced Date],"")&lt;&gt;0,_xlfn.XLOOKUP(Processes[[#This Row],[Process]],Financeiro[SKB Code],Financeiro[Advanced Date],""),"")</f>
        <v>45692</v>
      </c>
      <c r="BE1416" s="240">
        <f>IF(_xlfn.XLOOKUP(Processes[[#This Row],[Process]],Financeiro[SKB Code],Financeiro[Closening Date],"")&lt;&gt;0,_xlfn.XLOOKUP(Processes[[#This Row],[Process]],Financeiro[SKB Code],Financeiro[Closening Date],""),"")</f>
        <v>45712</v>
      </c>
      <c r="BF141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508.42271293376</v>
      </c>
      <c r="BG1416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16" s="236" t="str">
        <f>INDEX(Tax_Rates[#All],MATCH($Q1416,Tax_Rates[[#All],[Produto]],0),MATCH(BH$2,Tax_Rates[#Headers],0))</f>
        <v>6804.21.19</v>
      </c>
      <c r="BI1416" s="44">
        <f>INDEX(Tax_Rates[#All],MATCH($Q1416,Tax_Rates[[#All],[Produto]],0),MATCH(BI$2,Tax_Rates[#Headers],0))*$AF1416</f>
        <v>1328.4</v>
      </c>
      <c r="BJ1416" s="44">
        <f>INDEX(Tax_Rates[#All],MATCH($Q1416,Tax_Rates[[#All],[Produto]],0),MATCH(BJ$2,Tax_Rates[#Headers],0))*($AF1416+$BI1416)</f>
        <v>0</v>
      </c>
      <c r="BK1416" s="44">
        <f>INDEX(Tax_Rates[#All],MATCH($Q1416,Tax_Rates[[#All],[Produto]],0),MATCH(BK$2,Tax_Rates[#Headers],0))*$AF1416</f>
        <v>516.6</v>
      </c>
      <c r="BL1416" s="44">
        <f>INDEX(Tax_Rates[#All],MATCH($Q1416,Tax_Rates[[#All],[Produto]],0),MATCH(BL$2,Tax_Rates[#Headers],0))*$AF1416</f>
        <v>2373.9</v>
      </c>
      <c r="BM1416" s="87">
        <f>(Processes[[#This Row],[Frete]]+Processes[[#This Row],[Freight Origin Fee]]+Processes[[#This Row],[Seguro]])*8%+21.2/Processes[[#This Row],[DI Tax]]</f>
        <v>3.6673124827013561</v>
      </c>
      <c r="BN1416" s="20" cm="1">
        <f t="array" ref="BN141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67969831165237</v>
      </c>
      <c r="BO141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1.84038765689178</v>
      </c>
      <c r="BP141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.89891218269813</v>
      </c>
      <c r="BQ1416" s="20"/>
      <c r="BR141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6.604182299326496</v>
      </c>
      <c r="BS1416" s="20"/>
      <c r="BT1416" s="20">
        <f>SUM(Processes[[#This Row],[II Value]:[National Freight]],Processes[[#This Row],[CIF]])</f>
        <v>29045.590492933268</v>
      </c>
      <c r="BU1416" s="87">
        <f>IFERROR(Processes[[#This Row],[Total]]*Processes[[#This Row],[DI Tax]],0)</f>
        <v>167906.74952154866</v>
      </c>
      <c r="BV1416" s="20">
        <f>SUM(Processes[[#This Row],[CIF]],Processes[[#This Row],[II Value]],Processes[[#This Row],[AFRMM Fee]:[National Freight]])</f>
        <v>26155.090492933272</v>
      </c>
      <c r="BW1416" s="87">
        <f>IFERROR(Processes[[#This Row],[Total Cost]]*Processes[[#This Row],[DI Tax]],0)</f>
        <v>151197.34712154866</v>
      </c>
      <c r="BX1416" s="87">
        <f>IF(BZ1416&lt;&gt;"",INDEX(Exchange[#All],MATCH((BZ1416-1),Exchange[[#All],[Date]],0),MATCH(V1416,Exchange[#Headers],0)),INDEX(Exchange[#All],MATCH(_xlfn.MAXIFS(Exchange[[#All],[Date]],Exchange[[#All],[Dólar]],"&lt;&gt;"&amp;"Atualizar",Exchange[[#All],[Dólar]],"&lt;&gt;"&amp;"Atualizar"),Exchange[[#All],[Date]],0),MATCH(V1416,Exchange[#Headers],0)))</f>
        <v>5.7808000000000002</v>
      </c>
      <c r="BY1416" s="4" t="s">
        <v>3775</v>
      </c>
      <c r="BZ1416" s="19">
        <v>45699</v>
      </c>
      <c r="CA1416" s="240"/>
      <c r="CB1416" s="240"/>
      <c r="CC1416" s="240"/>
      <c r="CD1416" s="240"/>
      <c r="CE1416" s="19">
        <v>45606</v>
      </c>
      <c r="CF1416" s="228">
        <v>45634</v>
      </c>
      <c r="CG1416" s="19">
        <v>45690</v>
      </c>
      <c r="CH1416" s="19">
        <v>45701</v>
      </c>
      <c r="CI1416" s="228">
        <v>45602</v>
      </c>
      <c r="CJ1416" s="19">
        <v>45634</v>
      </c>
      <c r="CK1416" s="19">
        <v>45689</v>
      </c>
      <c r="CL1416" s="19">
        <v>45701</v>
      </c>
      <c r="CM1416" s="19" t="str">
        <f t="shared" ca="1" si="160"/>
        <v/>
      </c>
      <c r="CN1416" s="20" t="str">
        <f t="shared" ca="1" si="164"/>
        <v/>
      </c>
      <c r="CO1416" s="20" t="str">
        <f t="shared" ca="1" si="163"/>
        <v/>
      </c>
      <c r="CP1416" s="20" t="str">
        <f t="shared" ca="1" si="162"/>
        <v/>
      </c>
      <c r="CQ141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1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416" s="20">
        <f>IF(Processes[[#This Row],[Shipment Date]]&lt;&gt;"",Processes[[#This Row],[Shipment Date]]-Processes[[#This Row],[Availability Date]],"")</f>
        <v>32</v>
      </c>
      <c r="CT1416" s="4">
        <f>IF(Processes[[#This Row],[Arrival Date]]&lt;&gt;"",Processes[[#This Row],[Arrival Date]]-Processes[[#This Row],[Shipment Date]],"")</f>
        <v>55</v>
      </c>
      <c r="CU1416" s="4">
        <f>IF(Processes[[#This Row],[Delivery Date]]&lt;&gt;"",Processes[[#This Row],[Delivery Date]]-Processes[[#This Row],[Arrival Date]],"")</f>
        <v>12</v>
      </c>
      <c r="CV1416" s="135">
        <f>DATE(YEAR(Processes[[#This Row],[Estimated Time of Delivery]]),MONTH(Processes[[#This Row],[Estimated Time of Delivery]]),1)</f>
        <v>45689</v>
      </c>
      <c r="CW1416" s="4">
        <f t="shared" si="161"/>
        <v>1</v>
      </c>
      <c r="CX1416" s="95">
        <f t="shared" si="165"/>
        <v>417</v>
      </c>
      <c r="CY1416" s="4" t="str">
        <f>IF(Processes[[#This Row],[Derivation]]="U","U",Processes[[#This Row],[Derivation]]/100)</f>
        <v>U</v>
      </c>
    </row>
    <row r="1417" spans="1:103" ht="14.1" hidden="1" customHeight="1">
      <c r="A1417" s="20" t="s">
        <v>468</v>
      </c>
      <c r="B1417" s="60" t="s">
        <v>567</v>
      </c>
      <c r="C1417" s="60" t="s">
        <v>2795</v>
      </c>
      <c r="D1417" s="4" t="str">
        <f>Processes[[#This Row],[Process]]&amp;Processes[[#This Row],[Item]]</f>
        <v>SKB-390002</v>
      </c>
      <c r="E1417" s="4">
        <f>COUNTIFS(Processes[Process&amp;Item],Processes[[#This Row],[Process&amp;Item]])</f>
        <v>1</v>
      </c>
      <c r="F1417" s="60" t="s">
        <v>3774</v>
      </c>
      <c r="G1417" s="20" t="s">
        <v>2312</v>
      </c>
      <c r="H1417" s="60" t="s">
        <v>567</v>
      </c>
      <c r="I1417" s="60" t="s">
        <v>555</v>
      </c>
      <c r="J1417" s="20" t="str">
        <f>_xlfn.XLOOKUP(Processes[[#This Row],[PO]]&amp;Processes[[#This Row],[Item PO]]&amp;Processes[[#This Row],[Proposal Number]],Purchase_Order[PO&amp;Item&amp;Proposta],Purchase_Order[Exportador])</f>
        <v>SKF</v>
      </c>
      <c r="K1417" s="60" t="str" cm="1">
        <f t="array" ref="K1417">_xlfn.XLOOKUP(Processes[[#This Row],[PO]]&amp;Processes[[#This Row],[Item PO]]&amp;Processes[[#This Row],[Proposal Number]],Purchase_Order[[#All],[PO&amp;Item&amp;Proposta]],Purchase_Order[[#All],[Invoice]])</f>
        <v>TSY-W241511609C</v>
      </c>
      <c r="L1417" s="19">
        <f>_xlfn.XLOOKUP(Processes[[#This Row],[PO]]&amp;Processes[[#This Row],[Item PO]]&amp;Processes[[#This Row],[Proposal Number]],Purchase_Order[PO&amp;Item&amp;Proposta],Purchase_Order[Dt. de Emissão])</f>
        <v>45554</v>
      </c>
      <c r="M1417" s="19">
        <v>45700</v>
      </c>
      <c r="N1417" s="56" t="s">
        <v>3771</v>
      </c>
      <c r="O1417" s="4" t="str" cm="1">
        <f t="array" ref="O1417">_xlfn.XLOOKUP(Processes[[#This Row],[PO]]&amp;Processes[[#This Row],[Item PO]]&amp;Processes[[#This Row],[Proposal Number]],Purchase_Order[[#All],[PO&amp;Item&amp;Proposta]],Purchase_Order[[#All],[Requester]])</f>
        <v>Fernanda Ribeiro</v>
      </c>
      <c r="P1417" s="20" t="str" cm="1">
        <f t="array" ref="P141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17" s="20" t="str" cm="1">
        <f t="array" ref="Q1417">_xlfn.XLOOKUP(Processes[[#This Row],[PO]]&amp;Processes[[#This Row],[Item PO]]&amp;Processes[[#This Row],[Proposal Number]],Purchase_Order[[#All],[PO&amp;Item&amp;Proposta]],Purchase_Order[[#All],[Produto]])</f>
        <v>PSB0010067</v>
      </c>
      <c r="R1417" s="20" t="str" cm="1">
        <f t="array" ref="R1417">_xlfn.XLOOKUP(Processes[[#This Row],[PO]]&amp;Processes[[#This Row],[Item PO]]&amp;Processes[[#This Row],[Proposal Number]],Purchase_Order[[#All],[PO&amp;Item&amp;Proposta]],Purchase_Order[[#All],[Descrição]])</f>
        <v>WIRE SAW GLUE BEADS CT11A D TYPE 5.3XMM</v>
      </c>
      <c r="S1417" s="20" t="str" cm="1">
        <f t="array" ref="S1417">_xlfn.XLOOKUP(Processes[[#This Row],[PO]]&amp;Processes[[#This Row],[Item PO]]&amp;Processes[[#This Row],[Proposal Number]],Purchase_Order[[#All],[PO&amp;Item&amp;Proposta]],Purchase_Order[[#All],[Derivation]])</f>
        <v>U</v>
      </c>
      <c r="T1417" s="20" t="str">
        <f>_xlfn.XLOOKUP(Processes[[#This Row],[PO]]&amp;Processes[[#This Row],[Item PO]]&amp;Processes[[#This Row],[Proposal Number]],Purchase_Order[PO&amp;Item&amp;Proposta],Purchase_Order[Family])</f>
        <v>Bead</v>
      </c>
      <c r="U141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17" s="20" t="str" cm="1">
        <f t="array" ref="V1417">_xlfn.XLOOKUP(Processes[[#This Row],[PO]]&amp;Processes[[#This Row],[Item PO]]&amp;Processes[[#This Row],[Proposal Number]],Purchase_Order[[#All],[PO&amp;Item&amp;Proposta]],Purchase_Order[[#All],[Moeda]])</f>
        <v>Dólar</v>
      </c>
      <c r="W1417" s="84">
        <v>22</v>
      </c>
      <c r="X1417" s="247" cm="1">
        <f t="array" ref="X1417">_xlfn.XLOOKUP(Processes[[#This Row],[PO]]&amp;Processes[[#This Row],[Item PO]]&amp;Processes[[#This Row],[Proposal Number]],Purchase_Order[[#All],[PO&amp;Item&amp;Proposta]],Purchase_Order[[#All],[Quantidade]])</f>
        <v>20000</v>
      </c>
      <c r="Y1417" s="234">
        <f>IF(Processes[[#This Row],[Derivation]]&lt;&gt;"U",(Processes[[#This Row],[Derivation]]/100)*Processes[[#This Row],[Quantity Real]],Processes[[#This Row],[Quantity Real]])</f>
        <v>20000</v>
      </c>
      <c r="Z1417" s="20" cm="1">
        <f t="array" ref="Z1417">_xlfn.XLOOKUP(Processes[[#This Row],[PO]]&amp;Processes[[#This Row],[Item PO]]&amp;Processes[[#This Row],[Proposal Number]],Purchase_Order[[#All],[PO&amp;Item&amp;Proposta]],Purchase_Order[[#All],[Preço]])</f>
        <v>0.15</v>
      </c>
      <c r="AA1417" s="234">
        <f>IF(Processes[[#This Row],[Derivation]]="U",Processes[[#This Row],[Quantity Real]]*Processes[[#This Row],[Price]]*1,Processes[[#This Row],[Quantity Real]]*Processes[[#This Row],[Price]]*Processes[[#This Row],[Derivation]]/100)</f>
        <v>3000</v>
      </c>
      <c r="AB1417" s="234" t="str" cm="1">
        <f t="array" ref="AB1417">_xlfn.XLOOKUP(Processes[[#This Row],[PO]]&amp;Processes[[#This Row],[Item PO]]&amp;Processes[[#This Row],[Proposal Number]],Purchase_Order[[#All],[PO&amp;Item&amp;Proposta]],Purchase_Order[[#All],[Incoterm]])</f>
        <v>EXW</v>
      </c>
      <c r="AC1417" s="20" t="str" cm="1">
        <f t="array" ref="AC1417">_xlfn.XLOOKUP(Processes[[#This Row],[PO]]&amp;Processes[[#This Row],[Item PO]]&amp;Processes[[#This Row],[Proposal Number]],Purchase_Order[[#All],[PO&amp;Item&amp;Proposta]],Purchase_Order[[#All],[Modal]])</f>
        <v>By Sea</v>
      </c>
      <c r="AD1417" s="20" cm="1">
        <f t="array" ref="AD1417">_xlfn.XLOOKUP(Processes[[#This Row],[PO]]&amp;Processes[[#This Row],[Item PO]]&amp;Processes[[#This Row],[Proposal Number]],Purchase_Order[[#All],[PO&amp;Item&amp;Proposta]],Purchase_Order[[#All],[Frete]])</f>
        <v>0</v>
      </c>
      <c r="AE1417" s="20" cm="1">
        <f t="array" ref="AE1417">_xlfn.XLOOKUP(Processes[[#This Row],[PO]]&amp;Processes[[#This Row],[Item PO]]&amp;Processes[[#This Row],[Proposal Number]],Purchase_Order[[#All],[PO&amp;Item&amp;Proposta]],Purchase_Order[[#All],[Seguro]])</f>
        <v>0</v>
      </c>
      <c r="AF1417" s="276">
        <f>Processes[[#This Row],[FOB]]+Processes[[#This Row],[Frete]]+Processes[[#This Row],[Seguro]]</f>
        <v>3000</v>
      </c>
      <c r="AG1417" s="235">
        <f>IF(Processes[[#This Row],[Invoice Issue Date]]&lt;&gt;0,INDEX(Exchange[#All],MATCH(Processes[[#This Row],[Invoice Issue Date]],Exchange[[#All],[Date]],0),MATCH(V1417,Exchange[#Headers],0)),0)</f>
        <v>5.4188999999999998</v>
      </c>
      <c r="AH1417" s="235">
        <f>Processes[[#This Row],[Invoice Issue Tax]]*Processes[[#This Row],[CIF]]</f>
        <v>16256.699999999999</v>
      </c>
      <c r="AI1417" s="19" cm="1">
        <f t="array" ref="AI141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02</v>
      </c>
      <c r="AJ1417" s="235">
        <f>IF(Processes[[#This Row],[Risk Transfer Date]]&lt;&gt;"",INDEX(Exchange[#All],MATCH(Processes[[#This Row],[Risk Transfer Date]],Exchange[[#All],[Date]],0),MATCH(V1417,Exchange[#Headers],0)),0)</f>
        <v>5.7648000000000001</v>
      </c>
      <c r="AK141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294.400000000001</v>
      </c>
      <c r="AL1417" s="240" t="str">
        <f>IF(_xlfn.XLOOKUP(Processes[[#This Row],[Process]],Financeiro[SKB Code],Financeiro[Payment Date])&lt;&gt;0,_xlfn.XLOOKUP(Processes[[#This Row],[Process]],Financeiro[SKB Code],Financeiro[Payment Date]),"")</f>
        <v/>
      </c>
      <c r="AM141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1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17" s="235">
        <f ca="1">INDEX(Exchange[#All],MATCH(DATE(YEAR(TODAY()),MONTH(TODAY()),1)-1,Exchange[[#All],[Date]],0),MATCH(V1417,Exchange[#Headers],0))</f>
        <v>5.4264000000000001</v>
      </c>
      <c r="AP141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279.2</v>
      </c>
      <c r="AQ141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15.2000000000007</v>
      </c>
      <c r="AR1417" s="235">
        <f>IF(Processes[[#This Row],[Invoice Cost BRL (Risk Transfer Date)]]&lt;&gt;"",IF(Processes[[#This Row],[Risk Transfer Date]]&lt;&gt;"",IFERROR(INDEX(Exchange[#All],MATCH(EDATE(DATE(YEAR(AR$1),MONTH(AR$1),1),1)-1,Exchange[[#All],[Date]],0),MATCH($V1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17,Exchange[#Headers],0))*IF(OR(Processes[[#This Row],[Incoterm]]="CIF",Processes[[#This Row],[Incoterm]]="CIP"),Processes[[#This Row],[CIF]],Processes[[#This Row],[FOB]]),0)-Processes[[#This Row],[Invoice Cost BRL (Payment Date)]])</f>
        <v>195.89999999999782</v>
      </c>
      <c r="AS1417" s="235">
        <f>IF(Processes[[#This Row],[Invoice Cost BRL (Risk Transfer Date)]]&lt;&gt;"",IF(Processes[[#This Row],[Risk Transfer Date]]&lt;&gt;"",IFERROR(INDEX(Exchange[#All],MATCH(EDATE(DATE(YEAR(AS$1),MONTH(AS$1),1),1)-1,Exchange[[#All],[Date]],0),MATCH($V1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17,Exchange[#Headers],0))*IF(OR(Processes[[#This Row],[Incoterm]]="CIF",Processes[[#This Row],[Incoterm]]="CIP"),Processes[[#This Row],[CIF]],Processes[[#This Row],[FOB]]),0)-Processes[[#This Row],[Invoice Cost BRL (Payment Date)]])</f>
        <v>174</v>
      </c>
      <c r="AT1417" s="235">
        <f>IF(Processes[[#This Row],[Invoice Cost BRL (Risk Transfer Date)]]&lt;&gt;"",IF(Processes[[#This Row],[Risk Transfer Date]]&lt;&gt;"",IFERROR(INDEX(Exchange[#All],MATCH(EDATE(DATE(YEAR(AT$1),MONTH(AT$1),1),1)-1,Exchange[[#All],[Date]],0),MATCH($V1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17,Exchange[#Headers],0))*IF(OR(Processes[[#This Row],[Incoterm]]="CIF",Processes[[#This Row],[Incoterm]]="CIP"),Processes[[#This Row],[CIF]],Processes[[#This Row],[FOB]]),0)-Processes[[#This Row],[Invoice Cost BRL (Payment Date)]])</f>
        <v>-67.799999999999272</v>
      </c>
      <c r="AU1417" s="235">
        <f>IF(Processes[[#This Row],[Invoice Cost BRL (Risk Transfer Date)]]&lt;&gt;"",IF(Processes[[#This Row],[Risk Transfer Date]]&lt;&gt;"",IFERROR(INDEX(Exchange[#All],MATCH(EDATE(DATE(YEAR(AU$1),MONTH(AU$1),1),1)-1,Exchange[[#All],[Date]],0),MATCH($V1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17,Exchange[#Headers],0))*IF(OR(Processes[[#This Row],[Incoterm]]="CIF",Processes[[#This Row],[Incoterm]]="CIP"),Processes[[#This Row],[CIF]],Processes[[#This Row],[FOB]]),0)-Processes[[#This Row],[Invoice Cost BRL (Payment Date)]])</f>
        <v>-312</v>
      </c>
      <c r="AV1417" s="235">
        <f>IF(Processes[[#This Row],[Invoice Cost BRL (Risk Transfer Date)]]&lt;&gt;"",IF(Processes[[#This Row],[Risk Transfer Date]]&lt;&gt;"",IFERROR(INDEX(Exchange[#All],MATCH(EDATE(DATE(YEAR(AV$1),MONTH(AV$1),1),1)-1,Exchange[[#All],[Date]],0),MATCH($V1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17,Exchange[#Headers],0))*IF(OR(Processes[[#This Row],[Incoterm]]="CIF",Processes[[#This Row],[Incoterm]]="CIP"),Processes[[#This Row],[CIF]],Processes[[#This Row],[FOB]]),0)-Processes[[#This Row],[Invoice Cost BRL (Payment Date)]])</f>
        <v>-168.29999999999927</v>
      </c>
      <c r="AW1417" s="235">
        <f>IF(Processes[[#This Row],[Invoice Cost BRL (Risk Transfer Date)]]&lt;&gt;"",IF(Processes[[#This Row],[Risk Transfer Date]]&lt;&gt;"",IFERROR(INDEX(Exchange[#All],MATCH(EDATE(DATE(YEAR(AW$1),MONTH(AW$1),1),1)-1,Exchange[[#All],[Date]],0),MATCH($V1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17,Exchange[#Headers],0))*IF(OR(Processes[[#This Row],[Incoterm]]="CIF",Processes[[#This Row],[Incoterm]]="CIP"),Processes[[#This Row],[CIF]],Processes[[#This Row],[FOB]]),0)-Processes[[#This Row],[Invoice Cost BRL (Payment Date)]])</f>
        <v>-923.10000000000218</v>
      </c>
      <c r="AX1417" s="235">
        <f>IF(Processes[[#This Row],[Invoice Cost BRL (Risk Transfer Date)]]&lt;&gt;"",IF(Processes[[#This Row],[Risk Transfer Date]]&lt;&gt;"",IFERROR(INDEX(Exchange[#All],MATCH(EDATE(DATE(YEAR(AX$1),MONTH(AX$1),1),1)-1,Exchange[[#All],[Date]],0),MATCH($V1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17,Exchange[#Headers],0))*IF(OR(Processes[[#This Row],[Incoterm]]="CIF",Processes[[#This Row],[Incoterm]]="CIP"),Processes[[#This Row],[CIF]],Processes[[#This Row],[FOB]]),0)-Processes[[#This Row],[Invoice Cost BRL (Payment Date)]])</f>
        <v>-488.10000000000218</v>
      </c>
      <c r="AY1417" s="235">
        <f>IF(Processes[[#This Row],[Invoice Cost BRL (Risk Transfer Date)]]&lt;&gt;"",IF(Processes[[#This Row],[Risk Transfer Date]]&lt;&gt;"",IFERROR(INDEX(Exchange[#All],MATCH(EDATE(DATE(YEAR(AY$1),MONTH(AY$1),1),1)-1,Exchange[[#All],[Date]],0),MATCH($V1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17,Exchange[#Headers],0))*IF(OR(Processes[[#This Row],[Incoterm]]="CIF",Processes[[#This Row],[Incoterm]]="CIP"),Processes[[#This Row],[CIF]],Processes[[#This Row],[FOB]]),0)-Processes[[#This Row],[Invoice Cost BRL (Payment Date)]])</f>
        <v>-1015.2000000000007</v>
      </c>
      <c r="AZ1417" s="235">
        <f>IF(Processes[[#This Row],[Invoice Cost BRL (Risk Transfer Date)]]&lt;&gt;"",IF(Processes[[#This Row],[Risk Transfer Date]]&lt;&gt;"",IFERROR(INDEX(Exchange[#All],MATCH(EDATE(DATE(YEAR(AZ$1),MONTH(AZ$1),1),1)-1,Exchange[[#All],[Date]],0),MATCH($V1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17,Exchange[#Headers],0))*IF(OR(Processes[[#This Row],[Incoterm]]="CIF",Processes[[#This Row],[Incoterm]]="CIP"),Processes[[#This Row],[CIF]],Processes[[#This Row],[FOB]]),0)-Processes[[#This Row],[Invoice Cost BRL (Payment Date)]])</f>
        <v>-17294.400000000001</v>
      </c>
      <c r="BA1417" s="235">
        <f>IF(Processes[[#This Row],[Invoice Cost BRL (Risk Transfer Date)]]&lt;&gt;"",IF(Processes[[#This Row],[Risk Transfer Date]]&lt;&gt;"",IFERROR(INDEX(Exchange[#All],MATCH(EDATE(DATE(YEAR(BA$1),MONTH(BA$1),1),1)-1,Exchange[[#All],[Date]],0),MATCH($V1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17,Exchange[#Headers],0))*IF(OR(Processes[[#This Row],[Incoterm]]="CIF",Processes[[#This Row],[Incoterm]]="CIP"),Processes[[#This Row],[CIF]],Processes[[#This Row],[FOB]]),0)-Processes[[#This Row],[Invoice Cost BRL (Payment Date)]])</f>
        <v>-17294.400000000001</v>
      </c>
      <c r="BB1417" s="235">
        <f>IF(Processes[[#This Row],[Invoice Cost BRL (Risk Transfer Date)]]&lt;&gt;"",IF(Processes[[#This Row],[Risk Transfer Date]]&lt;&gt;"",IFERROR(INDEX(Exchange[#All],MATCH(EDATE(DATE(YEAR(BB$1),MONTH(BB$1),1),1)-1,Exchange[[#All],[Date]],0),MATCH($V1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17,Exchange[#Headers],0))*IF(OR(Processes[[#This Row],[Incoterm]]="CIF",Processes[[#This Row],[Incoterm]]="CIP"),Processes[[#This Row],[CIF]],Processes[[#This Row],[FOB]]),0)-Processes[[#This Row],[Invoice Cost BRL (Payment Date)]])</f>
        <v>-17294.400000000001</v>
      </c>
      <c r="BC1417" s="235">
        <f>IF(Processes[[#This Row],[Invoice Cost BRL (Risk Transfer Date)]]&lt;&gt;"",IF(Processes[[#This Row],[Risk Transfer Date]]&lt;&gt;"",IFERROR(INDEX(Exchange[#All],MATCH(EDATE(DATE(YEAR(BC$1),MONTH(BC$1),1),1)-1,Exchange[[#All],[Date]],0),MATCH($V1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17,Exchange[#Headers],0))*IF(OR(Processes[[#This Row],[Incoterm]]="CIF",Processes[[#This Row],[Incoterm]]="CIP"),Processes[[#This Row],[CIF]],Processes[[#This Row],[FOB]]),0)-Processes[[#This Row],[Invoice Cost BRL (Payment Date)]])</f>
        <v>-17294.400000000001</v>
      </c>
      <c r="BD1417" s="19">
        <f>IF(_xlfn.XLOOKUP(Processes[[#This Row],[Process]],Financeiro[SKB Code],Financeiro[Advanced Date],"")&lt;&gt;0,_xlfn.XLOOKUP(Processes[[#This Row],[Process]],Financeiro[SKB Code],Financeiro[Advanced Date],""),"")</f>
        <v>45692</v>
      </c>
      <c r="BE1417" s="240">
        <f>IF(_xlfn.XLOOKUP(Processes[[#This Row],[Process]],Financeiro[SKB Code],Financeiro[Closening Date],"")&lt;&gt;0,_xlfn.XLOOKUP(Processes[[#This Row],[Process]],Financeiro[SKB Code],Financeiro[Closening Date],""),"")</f>
        <v>45712</v>
      </c>
      <c r="BF141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135.1735015772874</v>
      </c>
      <c r="BG1417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17" s="236" t="str">
        <f>INDEX(Tax_Rates[#All],MATCH($Q1417,Tax_Rates[[#All],[Produto]],0),MATCH(BH$2,Tax_Rates[#Headers],0))</f>
        <v>6804.21.19</v>
      </c>
      <c r="BI1417" s="44">
        <f>INDEX(Tax_Rates[#All],MATCH($Q1417,Tax_Rates[[#All],[Produto]],0),MATCH(BI$2,Tax_Rates[#Headers],0))*$AF1417</f>
        <v>162</v>
      </c>
      <c r="BJ1417" s="44">
        <f>INDEX(Tax_Rates[#All],MATCH($Q1417,Tax_Rates[[#All],[Produto]],0),MATCH(BJ$2,Tax_Rates[#Headers],0))*($AF1417+$BI1417)</f>
        <v>0</v>
      </c>
      <c r="BK1417" s="44">
        <f>INDEX(Tax_Rates[#All],MATCH($Q1417,Tax_Rates[[#All],[Produto]],0),MATCH(BK$2,Tax_Rates[#Headers],0))*$AF1417</f>
        <v>63.000000000000007</v>
      </c>
      <c r="BL1417" s="44">
        <f>INDEX(Tax_Rates[#All],MATCH($Q1417,Tax_Rates[[#All],[Produto]],0),MATCH(BL$2,Tax_Rates[#Headers],0))*$AF1417</f>
        <v>289.5</v>
      </c>
      <c r="BM1417" s="87">
        <f>(Processes[[#This Row],[Frete]]+Processes[[#This Row],[Freight Origin Fee]]+Processes[[#This Row],[Seguro]])*8%+21.2/Processes[[#This Row],[DI Tax]]</f>
        <v>3.6673124827013561</v>
      </c>
      <c r="BN1417" s="20" cm="1">
        <f t="array" ref="BN141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67969831165237</v>
      </c>
      <c r="BO141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.078096055718508</v>
      </c>
      <c r="BP141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1827941686217227</v>
      </c>
      <c r="BQ1417" s="20"/>
      <c r="BR141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6834368657715233</v>
      </c>
      <c r="BS1417" s="20"/>
      <c r="BT1417" s="20">
        <f>SUM(Processes[[#This Row],[II Value]:[National Freight]],Processes[[#This Row],[CIF]])</f>
        <v>3568.7913378844655</v>
      </c>
      <c r="BU1417" s="87">
        <f>IFERROR(Processes[[#This Row],[Total]]*Processes[[#This Row],[DI Tax]],0)</f>
        <v>20630.468966042517</v>
      </c>
      <c r="BV1417" s="20">
        <f>SUM(Processes[[#This Row],[CIF]],Processes[[#This Row],[II Value]],Processes[[#This Row],[AFRMM Fee]:[National Freight]])</f>
        <v>3216.2913378844651</v>
      </c>
      <c r="BW1417" s="87">
        <f>IFERROR(Processes[[#This Row],[Total Cost]]*Processes[[#This Row],[DI Tax]],0)</f>
        <v>18592.736966042517</v>
      </c>
      <c r="BX1417" s="87">
        <f>IF(BZ1417&lt;&gt;"",INDEX(Exchange[#All],MATCH((BZ1417-1),Exchange[[#All],[Date]],0),MATCH(V1417,Exchange[#Headers],0)),INDEX(Exchange[#All],MATCH(_xlfn.MAXIFS(Exchange[[#All],[Date]],Exchange[[#All],[Dólar]],"&lt;&gt;"&amp;"Atualizar",Exchange[[#All],[Dólar]],"&lt;&gt;"&amp;"Atualizar"),Exchange[[#All],[Date]],0),MATCH(V1417,Exchange[#Headers],0)))</f>
        <v>5.7808000000000002</v>
      </c>
      <c r="BY1417" s="4" t="s">
        <v>3775</v>
      </c>
      <c r="BZ1417" s="19">
        <v>45699</v>
      </c>
      <c r="CA1417" s="240"/>
      <c r="CB1417" s="240"/>
      <c r="CC1417" s="240"/>
      <c r="CD1417" s="240"/>
      <c r="CE1417" s="19">
        <v>45606</v>
      </c>
      <c r="CF1417" s="228">
        <v>45634</v>
      </c>
      <c r="CG1417" s="19">
        <v>45690</v>
      </c>
      <c r="CH1417" s="19">
        <v>45701</v>
      </c>
      <c r="CI1417" s="228">
        <v>45602</v>
      </c>
      <c r="CJ1417" s="19">
        <v>45634</v>
      </c>
      <c r="CK1417" s="19">
        <v>45689</v>
      </c>
      <c r="CL1417" s="19">
        <v>45701</v>
      </c>
      <c r="CM1417" s="19" t="str">
        <f t="shared" ca="1" si="160"/>
        <v/>
      </c>
      <c r="CN1417" s="20" t="str">
        <f t="shared" ca="1" si="164"/>
        <v/>
      </c>
      <c r="CO1417" s="20" t="str">
        <f t="shared" ca="1" si="163"/>
        <v/>
      </c>
      <c r="CP1417" s="20" t="str">
        <f t="shared" ca="1" si="162"/>
        <v/>
      </c>
      <c r="CQ141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1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417" s="20">
        <f>IF(Processes[[#This Row],[Shipment Date]]&lt;&gt;"",Processes[[#This Row],[Shipment Date]]-Processes[[#This Row],[Availability Date]],"")</f>
        <v>32</v>
      </c>
      <c r="CT1417" s="4">
        <f>IF(Processes[[#This Row],[Arrival Date]]&lt;&gt;"",Processes[[#This Row],[Arrival Date]]-Processes[[#This Row],[Shipment Date]],"")</f>
        <v>55</v>
      </c>
      <c r="CU1417" s="4">
        <f>IF(Processes[[#This Row],[Delivery Date]]&lt;&gt;"",Processes[[#This Row],[Delivery Date]]-Processes[[#This Row],[Arrival Date]],"")</f>
        <v>12</v>
      </c>
      <c r="CV1417" s="135">
        <f>DATE(YEAR(Processes[[#This Row],[Estimated Time of Delivery]]),MONTH(Processes[[#This Row],[Estimated Time of Delivery]]),1)</f>
        <v>45689</v>
      </c>
      <c r="CW1417" s="4">
        <f t="shared" si="161"/>
        <v>0</v>
      </c>
      <c r="CX1417" s="95">
        <f t="shared" si="165"/>
        <v>417</v>
      </c>
      <c r="CY1417" s="4" t="str">
        <f>IF(Processes[[#This Row],[Derivation]]="U","U",Processes[[#This Row],[Derivation]]/100)</f>
        <v>U</v>
      </c>
    </row>
    <row r="1418" spans="1:103" ht="14.1" hidden="1" customHeight="1">
      <c r="A1418" s="20" t="s">
        <v>468</v>
      </c>
      <c r="B1418" s="60" t="s">
        <v>568</v>
      </c>
      <c r="C1418" s="60" t="s">
        <v>2795</v>
      </c>
      <c r="D1418" s="4" t="str">
        <f>Processes[[#This Row],[Process]]&amp;Processes[[#This Row],[Item]]</f>
        <v>SKB-390003</v>
      </c>
      <c r="E1418" s="4">
        <f>COUNTIFS(Processes[Process&amp;Item],Processes[[#This Row],[Process&amp;Item]])</f>
        <v>1</v>
      </c>
      <c r="F1418" s="60" t="s">
        <v>3774</v>
      </c>
      <c r="G1418" s="20" t="s">
        <v>2312</v>
      </c>
      <c r="H1418" s="60" t="s">
        <v>568</v>
      </c>
      <c r="I1418" s="60" t="s">
        <v>555</v>
      </c>
      <c r="J1418" s="20" t="str">
        <f>_xlfn.XLOOKUP(Processes[[#This Row],[PO]]&amp;Processes[[#This Row],[Item PO]]&amp;Processes[[#This Row],[Proposal Number]],Purchase_Order[PO&amp;Item&amp;Proposta],Purchase_Order[Exportador])</f>
        <v>SKF</v>
      </c>
      <c r="K1418" s="60" t="str" cm="1">
        <f t="array" ref="K1418">_xlfn.XLOOKUP(Processes[[#This Row],[PO]]&amp;Processes[[#This Row],[Item PO]]&amp;Processes[[#This Row],[Proposal Number]],Purchase_Order[[#All],[PO&amp;Item&amp;Proposta]],Purchase_Order[[#All],[Invoice]])</f>
        <v>TSY-W241511609C</v>
      </c>
      <c r="L1418" s="19">
        <f>_xlfn.XLOOKUP(Processes[[#This Row],[PO]]&amp;Processes[[#This Row],[Item PO]]&amp;Processes[[#This Row],[Proposal Number]],Purchase_Order[PO&amp;Item&amp;Proposta],Purchase_Order[Dt. de Emissão])</f>
        <v>45554</v>
      </c>
      <c r="M1418" s="19">
        <v>45700</v>
      </c>
      <c r="N1418" s="56" t="s">
        <v>3771</v>
      </c>
      <c r="O1418" s="4" t="str" cm="1">
        <f t="array" ref="O1418">_xlfn.XLOOKUP(Processes[[#This Row],[PO]]&amp;Processes[[#This Row],[Item PO]]&amp;Processes[[#This Row],[Proposal Number]],Purchase_Order[[#All],[PO&amp;Item&amp;Proposta]],Purchase_Order[[#All],[Requester]])</f>
        <v>Fernanda Ribeiro</v>
      </c>
      <c r="P1418" s="20" t="str" cm="1">
        <f t="array" ref="P141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18" s="20" t="str" cm="1">
        <f t="array" ref="Q1418">_xlfn.XLOOKUP(Processes[[#This Row],[PO]]&amp;Processes[[#This Row],[Item PO]]&amp;Processes[[#This Row],[Proposal Number]],Purchase_Order[[#All],[PO&amp;Item&amp;Proposta]],Purchase_Order[[#All],[Produto]])</f>
        <v>PSB0010076</v>
      </c>
      <c r="R1418" s="20" t="str" cm="1">
        <f t="array" ref="R1418">_xlfn.XLOOKUP(Processes[[#This Row],[PO]]&amp;Processes[[#This Row],[Item PO]]&amp;Processes[[#This Row],[Proposal Number]],Purchase_Order[[#All],[PO&amp;Item&amp;Proposta]],Purchase_Order[[#All],[Descrição]])</f>
        <v>WIRE SAW GLUE BEADS CT5A 5.3XMM</v>
      </c>
      <c r="S1418" s="20" t="str" cm="1">
        <f t="array" ref="S1418">_xlfn.XLOOKUP(Processes[[#This Row],[PO]]&amp;Processes[[#This Row],[Item PO]]&amp;Processes[[#This Row],[Proposal Number]],Purchase_Order[[#All],[PO&amp;Item&amp;Proposta]],Purchase_Order[[#All],[Derivation]])</f>
        <v>U</v>
      </c>
      <c r="T1418" s="20" t="str">
        <f>_xlfn.XLOOKUP(Processes[[#This Row],[PO]]&amp;Processes[[#This Row],[Item PO]]&amp;Processes[[#This Row],[Proposal Number]],Purchase_Order[PO&amp;Item&amp;Proposta],Purchase_Order[Family])</f>
        <v>Bead</v>
      </c>
      <c r="U141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18" s="20" t="str" cm="1">
        <f t="array" ref="V1418">_xlfn.XLOOKUP(Processes[[#This Row],[PO]]&amp;Processes[[#This Row],[Item PO]]&amp;Processes[[#This Row],[Proposal Number]],Purchase_Order[[#All],[PO&amp;Item&amp;Proposta]],Purchase_Order[[#All],[Moeda]])</f>
        <v>Dólar</v>
      </c>
      <c r="W1418" s="84">
        <v>132</v>
      </c>
      <c r="X1418" s="247" cm="1">
        <f t="array" ref="X1418">_xlfn.XLOOKUP(Processes[[#This Row],[PO]]&amp;Processes[[#This Row],[Item PO]]&amp;Processes[[#This Row],[Proposal Number]],Purchase_Order[[#All],[PO&amp;Item&amp;Proposta]],Purchase_Order[[#All],[Quantidade]])</f>
        <v>120000</v>
      </c>
      <c r="Y1418" s="234">
        <f>IF(Processes[[#This Row],[Derivation]]&lt;&gt;"U",(Processes[[#This Row],[Derivation]]/100)*Processes[[#This Row],[Quantity Real]],Processes[[#This Row],[Quantity Real]])</f>
        <v>120000</v>
      </c>
      <c r="Z1418" s="20" cm="1">
        <f t="array" ref="Z1418">_xlfn.XLOOKUP(Processes[[#This Row],[PO]]&amp;Processes[[#This Row],[Item PO]]&amp;Processes[[#This Row],[Proposal Number]],Purchase_Order[[#All],[PO&amp;Item&amp;Proposta]],Purchase_Order[[#All],[Preço]])</f>
        <v>0.15</v>
      </c>
      <c r="AA1418" s="234">
        <f>IF(Processes[[#This Row],[Derivation]]="U",Processes[[#This Row],[Quantity Real]]*Processes[[#This Row],[Price]]*1,Processes[[#This Row],[Quantity Real]]*Processes[[#This Row],[Price]]*Processes[[#This Row],[Derivation]]/100)</f>
        <v>18000</v>
      </c>
      <c r="AB1418" s="234" t="str" cm="1">
        <f t="array" ref="AB1418">_xlfn.XLOOKUP(Processes[[#This Row],[PO]]&amp;Processes[[#This Row],[Item PO]]&amp;Processes[[#This Row],[Proposal Number]],Purchase_Order[[#All],[PO&amp;Item&amp;Proposta]],Purchase_Order[[#All],[Incoterm]])</f>
        <v>EXW</v>
      </c>
      <c r="AC1418" s="20" t="str" cm="1">
        <f t="array" ref="AC1418">_xlfn.XLOOKUP(Processes[[#This Row],[PO]]&amp;Processes[[#This Row],[Item PO]]&amp;Processes[[#This Row],[Proposal Number]],Purchase_Order[[#All],[PO&amp;Item&amp;Proposta]],Purchase_Order[[#All],[Modal]])</f>
        <v>By Sea</v>
      </c>
      <c r="AD1418" s="20" cm="1">
        <f t="array" ref="AD1418">_xlfn.XLOOKUP(Processes[[#This Row],[PO]]&amp;Processes[[#This Row],[Item PO]]&amp;Processes[[#This Row],[Proposal Number]],Purchase_Order[[#All],[PO&amp;Item&amp;Proposta]],Purchase_Order[[#All],[Frete]])</f>
        <v>0</v>
      </c>
      <c r="AE1418" s="20" cm="1">
        <f t="array" ref="AE1418">_xlfn.XLOOKUP(Processes[[#This Row],[PO]]&amp;Processes[[#This Row],[Item PO]]&amp;Processes[[#This Row],[Proposal Number]],Purchase_Order[[#All],[PO&amp;Item&amp;Proposta]],Purchase_Order[[#All],[Seguro]])</f>
        <v>0</v>
      </c>
      <c r="AF1418" s="276">
        <f>Processes[[#This Row],[FOB]]+Processes[[#This Row],[Frete]]+Processes[[#This Row],[Seguro]]</f>
        <v>18000</v>
      </c>
      <c r="AG1418" s="235">
        <f>IF(Processes[[#This Row],[Invoice Issue Date]]&lt;&gt;0,INDEX(Exchange[#All],MATCH(Processes[[#This Row],[Invoice Issue Date]],Exchange[[#All],[Date]],0),MATCH(V1418,Exchange[#Headers],0)),0)</f>
        <v>5.4188999999999998</v>
      </c>
      <c r="AH1418" s="235">
        <f>Processes[[#This Row],[Invoice Issue Tax]]*Processes[[#This Row],[CIF]]</f>
        <v>97540.2</v>
      </c>
      <c r="AI1418" s="19" cm="1">
        <f t="array" ref="AI141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02</v>
      </c>
      <c r="AJ1418" s="235">
        <f>IF(Processes[[#This Row],[Risk Transfer Date]]&lt;&gt;"",INDEX(Exchange[#All],MATCH(Processes[[#This Row],[Risk Transfer Date]],Exchange[[#All],[Date]],0),MATCH(V1418,Exchange[#Headers],0)),0)</f>
        <v>5.7648000000000001</v>
      </c>
      <c r="AK141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3766.40000000001</v>
      </c>
      <c r="AL1418" s="240" t="str">
        <f>IF(_xlfn.XLOOKUP(Processes[[#This Row],[Process]],Financeiro[SKB Code],Financeiro[Payment Date])&lt;&gt;0,_xlfn.XLOOKUP(Processes[[#This Row],[Process]],Financeiro[SKB Code],Financeiro[Payment Date]),"")</f>
        <v/>
      </c>
      <c r="AM141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1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18" s="235">
        <f ca="1">INDEX(Exchange[#All],MATCH(DATE(YEAR(TODAY()),MONTH(TODAY()),1)-1,Exchange[[#All],[Date]],0),MATCH(V1418,Exchange[#Headers],0))</f>
        <v>5.4264000000000001</v>
      </c>
      <c r="AP141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7675.199999999997</v>
      </c>
      <c r="AQ141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091.2000000000116</v>
      </c>
      <c r="AR1418" s="235">
        <f>IF(Processes[[#This Row],[Invoice Cost BRL (Risk Transfer Date)]]&lt;&gt;"",IF(Processes[[#This Row],[Risk Transfer Date]]&lt;&gt;"",IFERROR(INDEX(Exchange[#All],MATCH(EDATE(DATE(YEAR(AR$1),MONTH(AR$1),1),1)-1,Exchange[[#All],[Date]],0),MATCH($V1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18,Exchange[#Headers],0))*IF(OR(Processes[[#This Row],[Incoterm]]="CIF",Processes[[#This Row],[Incoterm]]="CIP"),Processes[[#This Row],[CIF]],Processes[[#This Row],[FOB]]),0)-Processes[[#This Row],[Invoice Cost BRL (Payment Date)]])</f>
        <v>1175.3999999999942</v>
      </c>
      <c r="AS1418" s="235">
        <f>IF(Processes[[#This Row],[Invoice Cost BRL (Risk Transfer Date)]]&lt;&gt;"",IF(Processes[[#This Row],[Risk Transfer Date]]&lt;&gt;"",IFERROR(INDEX(Exchange[#All],MATCH(EDATE(DATE(YEAR(AS$1),MONTH(AS$1),1),1)-1,Exchange[[#All],[Date]],0),MATCH($V1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18,Exchange[#Headers],0))*IF(OR(Processes[[#This Row],[Incoterm]]="CIF",Processes[[#This Row],[Incoterm]]="CIP"),Processes[[#This Row],[CIF]],Processes[[#This Row],[FOB]]),0)-Processes[[#This Row],[Invoice Cost BRL (Payment Date)]])</f>
        <v>1043.9999999999854</v>
      </c>
      <c r="AT1418" s="235">
        <f>IF(Processes[[#This Row],[Invoice Cost BRL (Risk Transfer Date)]]&lt;&gt;"",IF(Processes[[#This Row],[Risk Transfer Date]]&lt;&gt;"",IFERROR(INDEX(Exchange[#All],MATCH(EDATE(DATE(YEAR(AT$1),MONTH(AT$1),1),1)-1,Exchange[[#All],[Date]],0),MATCH($V1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18,Exchange[#Headers],0))*IF(OR(Processes[[#This Row],[Incoterm]]="CIF",Processes[[#This Row],[Incoterm]]="CIP"),Processes[[#This Row],[CIF]],Processes[[#This Row],[FOB]]),0)-Processes[[#This Row],[Invoice Cost BRL (Payment Date)]])</f>
        <v>-406.80000000000291</v>
      </c>
      <c r="AU1418" s="235">
        <f>IF(Processes[[#This Row],[Invoice Cost BRL (Risk Transfer Date)]]&lt;&gt;"",IF(Processes[[#This Row],[Risk Transfer Date]]&lt;&gt;"",IFERROR(INDEX(Exchange[#All],MATCH(EDATE(DATE(YEAR(AU$1),MONTH(AU$1),1),1)-1,Exchange[[#All],[Date]],0),MATCH($V1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18,Exchange[#Headers],0))*IF(OR(Processes[[#This Row],[Incoterm]]="CIF",Processes[[#This Row],[Incoterm]]="CIP"),Processes[[#This Row],[CIF]],Processes[[#This Row],[FOB]]),0)-Processes[[#This Row],[Invoice Cost BRL (Payment Date)]])</f>
        <v>-1872.0000000000146</v>
      </c>
      <c r="AV1418" s="235">
        <f>IF(Processes[[#This Row],[Invoice Cost BRL (Risk Transfer Date)]]&lt;&gt;"",IF(Processes[[#This Row],[Risk Transfer Date]]&lt;&gt;"",IFERROR(INDEX(Exchange[#All],MATCH(EDATE(DATE(YEAR(AV$1),MONTH(AV$1),1),1)-1,Exchange[[#All],[Date]],0),MATCH($V1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18,Exchange[#Headers],0))*IF(OR(Processes[[#This Row],[Incoterm]]="CIF",Processes[[#This Row],[Incoterm]]="CIP"),Processes[[#This Row],[CIF]],Processes[[#This Row],[FOB]]),0)-Processes[[#This Row],[Invoice Cost BRL (Payment Date)]])</f>
        <v>-1009.8000000000029</v>
      </c>
      <c r="AW1418" s="235">
        <f>IF(Processes[[#This Row],[Invoice Cost BRL (Risk Transfer Date)]]&lt;&gt;"",IF(Processes[[#This Row],[Risk Transfer Date]]&lt;&gt;"",IFERROR(INDEX(Exchange[#All],MATCH(EDATE(DATE(YEAR(AW$1),MONTH(AW$1),1),1)-1,Exchange[[#All],[Date]],0),MATCH($V1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18,Exchange[#Headers],0))*IF(OR(Processes[[#This Row],[Incoterm]]="CIF",Processes[[#This Row],[Incoterm]]="CIP"),Processes[[#This Row],[CIF]],Processes[[#This Row],[FOB]]),0)-Processes[[#This Row],[Invoice Cost BRL (Payment Date)]])</f>
        <v>-5538.6000000000204</v>
      </c>
      <c r="AX1418" s="235">
        <f>IF(Processes[[#This Row],[Invoice Cost BRL (Risk Transfer Date)]]&lt;&gt;"",IF(Processes[[#This Row],[Risk Transfer Date]]&lt;&gt;"",IFERROR(INDEX(Exchange[#All],MATCH(EDATE(DATE(YEAR(AX$1),MONTH(AX$1),1),1)-1,Exchange[[#All],[Date]],0),MATCH($V1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18,Exchange[#Headers],0))*IF(OR(Processes[[#This Row],[Incoterm]]="CIF",Processes[[#This Row],[Incoterm]]="CIP"),Processes[[#This Row],[CIF]],Processes[[#This Row],[FOB]]),0)-Processes[[#This Row],[Invoice Cost BRL (Payment Date)]])</f>
        <v>-2928.6000000000058</v>
      </c>
      <c r="AY1418" s="235">
        <f>IF(Processes[[#This Row],[Invoice Cost BRL (Risk Transfer Date)]]&lt;&gt;"",IF(Processes[[#This Row],[Risk Transfer Date]]&lt;&gt;"",IFERROR(INDEX(Exchange[#All],MATCH(EDATE(DATE(YEAR(AY$1),MONTH(AY$1),1),1)-1,Exchange[[#All],[Date]],0),MATCH($V1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18,Exchange[#Headers],0))*IF(OR(Processes[[#This Row],[Incoterm]]="CIF",Processes[[#This Row],[Incoterm]]="CIP"),Processes[[#This Row],[CIF]],Processes[[#This Row],[FOB]]),0)-Processes[[#This Row],[Invoice Cost BRL (Payment Date)]])</f>
        <v>-6091.2000000000116</v>
      </c>
      <c r="AZ1418" s="235">
        <f>IF(Processes[[#This Row],[Invoice Cost BRL (Risk Transfer Date)]]&lt;&gt;"",IF(Processes[[#This Row],[Risk Transfer Date]]&lt;&gt;"",IFERROR(INDEX(Exchange[#All],MATCH(EDATE(DATE(YEAR(AZ$1),MONTH(AZ$1),1),1)-1,Exchange[[#All],[Date]],0),MATCH($V1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18,Exchange[#Headers],0))*IF(OR(Processes[[#This Row],[Incoterm]]="CIF",Processes[[#This Row],[Incoterm]]="CIP"),Processes[[#This Row],[CIF]],Processes[[#This Row],[FOB]]),0)-Processes[[#This Row],[Invoice Cost BRL (Payment Date)]])</f>
        <v>-103766.40000000001</v>
      </c>
      <c r="BA1418" s="235">
        <f>IF(Processes[[#This Row],[Invoice Cost BRL (Risk Transfer Date)]]&lt;&gt;"",IF(Processes[[#This Row],[Risk Transfer Date]]&lt;&gt;"",IFERROR(INDEX(Exchange[#All],MATCH(EDATE(DATE(YEAR(BA$1),MONTH(BA$1),1),1)-1,Exchange[[#All],[Date]],0),MATCH($V1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18,Exchange[#Headers],0))*IF(OR(Processes[[#This Row],[Incoterm]]="CIF",Processes[[#This Row],[Incoterm]]="CIP"),Processes[[#This Row],[CIF]],Processes[[#This Row],[FOB]]),0)-Processes[[#This Row],[Invoice Cost BRL (Payment Date)]])</f>
        <v>-103766.40000000001</v>
      </c>
      <c r="BB1418" s="235">
        <f>IF(Processes[[#This Row],[Invoice Cost BRL (Risk Transfer Date)]]&lt;&gt;"",IF(Processes[[#This Row],[Risk Transfer Date]]&lt;&gt;"",IFERROR(INDEX(Exchange[#All],MATCH(EDATE(DATE(YEAR(BB$1),MONTH(BB$1),1),1)-1,Exchange[[#All],[Date]],0),MATCH($V1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18,Exchange[#Headers],0))*IF(OR(Processes[[#This Row],[Incoterm]]="CIF",Processes[[#This Row],[Incoterm]]="CIP"),Processes[[#This Row],[CIF]],Processes[[#This Row],[FOB]]),0)-Processes[[#This Row],[Invoice Cost BRL (Payment Date)]])</f>
        <v>-103766.40000000001</v>
      </c>
      <c r="BC1418" s="235">
        <f>IF(Processes[[#This Row],[Invoice Cost BRL (Risk Transfer Date)]]&lt;&gt;"",IF(Processes[[#This Row],[Risk Transfer Date]]&lt;&gt;"",IFERROR(INDEX(Exchange[#All],MATCH(EDATE(DATE(YEAR(BC$1),MONTH(BC$1),1),1)-1,Exchange[[#All],[Date]],0),MATCH($V1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18,Exchange[#Headers],0))*IF(OR(Processes[[#This Row],[Incoterm]]="CIF",Processes[[#This Row],[Incoterm]]="CIP"),Processes[[#This Row],[CIF]],Processes[[#This Row],[FOB]]),0)-Processes[[#This Row],[Invoice Cost BRL (Payment Date)]])</f>
        <v>-103766.40000000001</v>
      </c>
      <c r="BD1418" s="19">
        <f>IF(_xlfn.XLOOKUP(Processes[[#This Row],[Process]],Financeiro[SKB Code],Financeiro[Advanced Date],"")&lt;&gt;0,_xlfn.XLOOKUP(Processes[[#This Row],[Process]],Financeiro[SKB Code],Financeiro[Advanced Date],""),"")</f>
        <v>45692</v>
      </c>
      <c r="BE1418" s="240">
        <f>IF(_xlfn.XLOOKUP(Processes[[#This Row],[Process]],Financeiro[SKB Code],Financeiro[Closening Date],"")&lt;&gt;0,_xlfn.XLOOKUP(Processes[[#This Row],[Process]],Financeiro[SKB Code],Financeiro[Closening Date],""),"")</f>
        <v>45712</v>
      </c>
      <c r="BF141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811.041009463725</v>
      </c>
      <c r="BG1418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18" s="236" t="str">
        <f>INDEX(Tax_Rates[#All],MATCH($Q1418,Tax_Rates[[#All],[Produto]],0),MATCH(BH$2,Tax_Rates[#Headers],0))</f>
        <v>6804.21.19</v>
      </c>
      <c r="BI1418" s="44">
        <f>INDEX(Tax_Rates[#All],MATCH($Q1418,Tax_Rates[[#All],[Produto]],0),MATCH(BI$2,Tax_Rates[#Headers],0))*$AF1418</f>
        <v>972</v>
      </c>
      <c r="BJ1418" s="44">
        <f>INDEX(Tax_Rates[#All],MATCH($Q1418,Tax_Rates[[#All],[Produto]],0),MATCH(BJ$2,Tax_Rates[#Headers],0))*($AF1418+$BI1418)</f>
        <v>0</v>
      </c>
      <c r="BK1418" s="44">
        <f>INDEX(Tax_Rates[#All],MATCH($Q1418,Tax_Rates[[#All],[Produto]],0),MATCH(BK$2,Tax_Rates[#Headers],0))*$AF1418</f>
        <v>378</v>
      </c>
      <c r="BL1418" s="44">
        <f>INDEX(Tax_Rates[#All],MATCH($Q1418,Tax_Rates[[#All],[Produto]],0),MATCH(BL$2,Tax_Rates[#Headers],0))*$AF1418</f>
        <v>1737</v>
      </c>
      <c r="BM1418" s="87">
        <f>(Processes[[#This Row],[Frete]]+Processes[[#This Row],[Freight Origin Fee]]+Processes[[#This Row],[Seguro]])*8%+21.2/Processes[[#This Row],[DI Tax]]</f>
        <v>3.6673124827013561</v>
      </c>
      <c r="BN1418" s="20" cm="1">
        <f t="array" ref="BN141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67969831165237</v>
      </c>
      <c r="BO141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6.468576334311066</v>
      </c>
      <c r="BP141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096765011730339</v>
      </c>
      <c r="BQ1418" s="20"/>
      <c r="BR141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4.100621194629142</v>
      </c>
      <c r="BS1418" s="20"/>
      <c r="BT1418" s="20">
        <f>SUM(Processes[[#This Row],[II Value]:[National Freight]],Processes[[#This Row],[CIF]])</f>
        <v>21261.012973335026</v>
      </c>
      <c r="BU1418" s="87">
        <f>IFERROR(Processes[[#This Row],[Total]]*Processes[[#This Row],[DI Tax]],0)</f>
        <v>122905.66379625512</v>
      </c>
      <c r="BV1418" s="20">
        <f>SUM(Processes[[#This Row],[CIF]],Processes[[#This Row],[II Value]],Processes[[#This Row],[AFRMM Fee]:[National Freight]])</f>
        <v>19146.012973335026</v>
      </c>
      <c r="BW1418" s="87">
        <f>IFERROR(Processes[[#This Row],[Total Cost]]*Processes[[#This Row],[DI Tax]],0)</f>
        <v>110679.27179625513</v>
      </c>
      <c r="BX1418" s="87">
        <f>IF(BZ1418&lt;&gt;"",INDEX(Exchange[#All],MATCH((BZ1418-1),Exchange[[#All],[Date]],0),MATCH(V1418,Exchange[#Headers],0)),INDEX(Exchange[#All],MATCH(_xlfn.MAXIFS(Exchange[[#All],[Date]],Exchange[[#All],[Dólar]],"&lt;&gt;"&amp;"Atualizar",Exchange[[#All],[Dólar]],"&lt;&gt;"&amp;"Atualizar"),Exchange[[#All],[Date]],0),MATCH(V1418,Exchange[#Headers],0)))</f>
        <v>5.7808000000000002</v>
      </c>
      <c r="BY1418" s="4" t="s">
        <v>3775</v>
      </c>
      <c r="BZ1418" s="19">
        <v>45699</v>
      </c>
      <c r="CA1418" s="240"/>
      <c r="CB1418" s="240"/>
      <c r="CC1418" s="240"/>
      <c r="CD1418" s="240"/>
      <c r="CE1418" s="19">
        <v>45606</v>
      </c>
      <c r="CF1418" s="228">
        <v>45634</v>
      </c>
      <c r="CG1418" s="19">
        <v>45690</v>
      </c>
      <c r="CH1418" s="19">
        <v>45701</v>
      </c>
      <c r="CI1418" s="228">
        <v>45602</v>
      </c>
      <c r="CJ1418" s="19">
        <v>45634</v>
      </c>
      <c r="CK1418" s="19">
        <v>45689</v>
      </c>
      <c r="CL1418" s="19">
        <v>45701</v>
      </c>
      <c r="CM1418" s="19" t="str">
        <f t="shared" ref="CM1418:CM1481" ca="1" si="166">IF(CI1418="",IF(CE1418&lt;TODAY(),"Atrasado","Ok"),"")</f>
        <v/>
      </c>
      <c r="CN1418" s="20" t="str">
        <f t="shared" ca="1" si="164"/>
        <v/>
      </c>
      <c r="CO1418" s="20" t="str">
        <f t="shared" ca="1" si="163"/>
        <v/>
      </c>
      <c r="CP1418" s="20" t="str">
        <f t="shared" ca="1" si="162"/>
        <v/>
      </c>
      <c r="CQ141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1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418" s="20">
        <f>IF(Processes[[#This Row],[Shipment Date]]&lt;&gt;"",Processes[[#This Row],[Shipment Date]]-Processes[[#This Row],[Availability Date]],"")</f>
        <v>32</v>
      </c>
      <c r="CT1418" s="4">
        <f>IF(Processes[[#This Row],[Arrival Date]]&lt;&gt;"",Processes[[#This Row],[Arrival Date]]-Processes[[#This Row],[Shipment Date]],"")</f>
        <v>55</v>
      </c>
      <c r="CU1418" s="4">
        <f>IF(Processes[[#This Row],[Delivery Date]]&lt;&gt;"",Processes[[#This Row],[Delivery Date]]-Processes[[#This Row],[Arrival Date]],"")</f>
        <v>12</v>
      </c>
      <c r="CV1418" s="135">
        <f>DATE(YEAR(Processes[[#This Row],[Estimated Time of Delivery]]),MONTH(Processes[[#This Row],[Estimated Time of Delivery]]),1)</f>
        <v>45689</v>
      </c>
      <c r="CW1418" s="4">
        <f t="shared" si="161"/>
        <v>0</v>
      </c>
      <c r="CX1418" s="95">
        <f t="shared" si="165"/>
        <v>417</v>
      </c>
      <c r="CY1418" s="4" t="str">
        <f>IF(Processes[[#This Row],[Derivation]]="U","U",Processes[[#This Row],[Derivation]]/100)</f>
        <v>U</v>
      </c>
    </row>
    <row r="1419" spans="1:103" ht="14.1" hidden="1" customHeight="1">
      <c r="A1419" s="20" t="s">
        <v>468</v>
      </c>
      <c r="B1419" s="60" t="s">
        <v>591</v>
      </c>
      <c r="C1419" s="60" t="s">
        <v>2795</v>
      </c>
      <c r="D1419" s="4" t="str">
        <f>Processes[[#This Row],[Process]]&amp;Processes[[#This Row],[Item]]</f>
        <v>SKB-390004</v>
      </c>
      <c r="E1419" s="4">
        <f>COUNTIFS(Processes[Process&amp;Item],Processes[[#This Row],[Process&amp;Item]])</f>
        <v>1</v>
      </c>
      <c r="F1419" s="60" t="s">
        <v>3774</v>
      </c>
      <c r="G1419" s="20" t="s">
        <v>2312</v>
      </c>
      <c r="H1419" s="60" t="s">
        <v>591</v>
      </c>
      <c r="I1419" s="60" t="s">
        <v>555</v>
      </c>
      <c r="J1419" s="20" t="str">
        <f>_xlfn.XLOOKUP(Processes[[#This Row],[PO]]&amp;Processes[[#This Row],[Item PO]]&amp;Processes[[#This Row],[Proposal Number]],Purchase_Order[PO&amp;Item&amp;Proposta],Purchase_Order[Exportador])</f>
        <v>SKF</v>
      </c>
      <c r="K1419" s="60" t="str" cm="1">
        <f t="array" ref="K1419">_xlfn.XLOOKUP(Processes[[#This Row],[PO]]&amp;Processes[[#This Row],[Item PO]]&amp;Processes[[#This Row],[Proposal Number]],Purchase_Order[[#All],[PO&amp;Item&amp;Proposta]],Purchase_Order[[#All],[Invoice]])</f>
        <v>TSY-W241511609C</v>
      </c>
      <c r="L1419" s="19">
        <f>_xlfn.XLOOKUP(Processes[[#This Row],[PO]]&amp;Processes[[#This Row],[Item PO]]&amp;Processes[[#This Row],[Proposal Number]],Purchase_Order[PO&amp;Item&amp;Proposta],Purchase_Order[Dt. de Emissão])</f>
        <v>45554</v>
      </c>
      <c r="M1419" s="19">
        <v>45700</v>
      </c>
      <c r="N1419" s="56" t="s">
        <v>3771</v>
      </c>
      <c r="O1419" s="4" t="str" cm="1">
        <f t="array" ref="O1419">_xlfn.XLOOKUP(Processes[[#This Row],[PO]]&amp;Processes[[#This Row],[Item PO]]&amp;Processes[[#This Row],[Proposal Number]],Purchase_Order[[#All],[PO&amp;Item&amp;Proposta]],Purchase_Order[[#All],[Requester]])</f>
        <v>Fernanda Ribeiro</v>
      </c>
      <c r="P1419" s="20" t="str" cm="1">
        <f t="array" ref="P141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19" s="20" t="str" cm="1">
        <f t="array" ref="Q1419">_xlfn.XLOOKUP(Processes[[#This Row],[PO]]&amp;Processes[[#This Row],[Item PO]]&amp;Processes[[#This Row],[Proposal Number]],Purchase_Order[[#All],[PO&amp;Item&amp;Proposta]],Purchase_Order[[#All],[Produto]])</f>
        <v>PSB0010077</v>
      </c>
      <c r="R1419" s="20" t="str" cm="1">
        <f t="array" ref="R1419">_xlfn.XLOOKUP(Processes[[#This Row],[PO]]&amp;Processes[[#This Row],[Item PO]]&amp;Processes[[#This Row],[Proposal Number]],Purchase_Order[[#All],[PO&amp;Item&amp;Proposta]],Purchase_Order[[#All],[Descrição]])</f>
        <v>WIRE SAW GLUE BEADS CT5A D TYPE 5.3XMM</v>
      </c>
      <c r="S1419" s="20" t="str" cm="1">
        <f t="array" ref="S1419">_xlfn.XLOOKUP(Processes[[#This Row],[PO]]&amp;Processes[[#This Row],[Item PO]]&amp;Processes[[#This Row],[Proposal Number]],Purchase_Order[[#All],[PO&amp;Item&amp;Proposta]],Purchase_Order[[#All],[Derivation]])</f>
        <v>U</v>
      </c>
      <c r="T1419" s="20" t="str">
        <f>_xlfn.XLOOKUP(Processes[[#This Row],[PO]]&amp;Processes[[#This Row],[Item PO]]&amp;Processes[[#This Row],[Proposal Number]],Purchase_Order[PO&amp;Item&amp;Proposta],Purchase_Order[Family])</f>
        <v>Bead</v>
      </c>
      <c r="U141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19" s="20" t="str" cm="1">
        <f t="array" ref="V1419">_xlfn.XLOOKUP(Processes[[#This Row],[PO]]&amp;Processes[[#This Row],[Item PO]]&amp;Processes[[#This Row],[Proposal Number]],Purchase_Order[[#All],[PO&amp;Item&amp;Proposta]],Purchase_Order[[#All],[Moeda]])</f>
        <v>Dólar</v>
      </c>
      <c r="W1419" s="84">
        <v>13.2</v>
      </c>
      <c r="X1419" s="247" cm="1">
        <f t="array" ref="X1419">_xlfn.XLOOKUP(Processes[[#This Row],[PO]]&amp;Processes[[#This Row],[Item PO]]&amp;Processes[[#This Row],[Proposal Number]],Purchase_Order[[#All],[PO&amp;Item&amp;Proposta]],Purchase_Order[[#All],[Quantidade]])</f>
        <v>12000</v>
      </c>
      <c r="Y1419" s="234">
        <f>IF(Processes[[#This Row],[Derivation]]&lt;&gt;"U",(Processes[[#This Row],[Derivation]]/100)*Processes[[#This Row],[Quantity Real]],Processes[[#This Row],[Quantity Real]])</f>
        <v>12000</v>
      </c>
      <c r="Z1419" s="20" cm="1">
        <f t="array" ref="Z1419">_xlfn.XLOOKUP(Processes[[#This Row],[PO]]&amp;Processes[[#This Row],[Item PO]]&amp;Processes[[#This Row],[Proposal Number]],Purchase_Order[[#All],[PO&amp;Item&amp;Proposta]],Purchase_Order[[#All],[Preço]])</f>
        <v>0.15</v>
      </c>
      <c r="AA1419" s="234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419" s="234" t="str" cm="1">
        <f t="array" ref="AB1419">_xlfn.XLOOKUP(Processes[[#This Row],[PO]]&amp;Processes[[#This Row],[Item PO]]&amp;Processes[[#This Row],[Proposal Number]],Purchase_Order[[#All],[PO&amp;Item&amp;Proposta]],Purchase_Order[[#All],[Incoterm]])</f>
        <v>EXW</v>
      </c>
      <c r="AC1419" s="20" t="str" cm="1">
        <f t="array" ref="AC1419">_xlfn.XLOOKUP(Processes[[#This Row],[PO]]&amp;Processes[[#This Row],[Item PO]]&amp;Processes[[#This Row],[Proposal Number]],Purchase_Order[[#All],[PO&amp;Item&amp;Proposta]],Purchase_Order[[#All],[Modal]])</f>
        <v>By Sea</v>
      </c>
      <c r="AD1419" s="20" cm="1">
        <f t="array" ref="AD1419">_xlfn.XLOOKUP(Processes[[#This Row],[PO]]&amp;Processes[[#This Row],[Item PO]]&amp;Processes[[#This Row],[Proposal Number]],Purchase_Order[[#All],[PO&amp;Item&amp;Proposta]],Purchase_Order[[#All],[Frete]])</f>
        <v>0</v>
      </c>
      <c r="AE1419" s="20" cm="1">
        <f t="array" ref="AE1419">_xlfn.XLOOKUP(Processes[[#This Row],[PO]]&amp;Processes[[#This Row],[Item PO]]&amp;Processes[[#This Row],[Proposal Number]],Purchase_Order[[#All],[PO&amp;Item&amp;Proposta]],Purchase_Order[[#All],[Seguro]])</f>
        <v>0</v>
      </c>
      <c r="AF1419" s="276">
        <f>Processes[[#This Row],[FOB]]+Processes[[#This Row],[Frete]]+Processes[[#This Row],[Seguro]]</f>
        <v>1800</v>
      </c>
      <c r="AG1419" s="235">
        <f>IF(Processes[[#This Row],[Invoice Issue Date]]&lt;&gt;0,INDEX(Exchange[#All],MATCH(Processes[[#This Row],[Invoice Issue Date]],Exchange[[#All],[Date]],0),MATCH(V1419,Exchange[#Headers],0)),0)</f>
        <v>5.4188999999999998</v>
      </c>
      <c r="AH1419" s="235">
        <f>Processes[[#This Row],[Invoice Issue Tax]]*Processes[[#This Row],[CIF]]</f>
        <v>9754.02</v>
      </c>
      <c r="AI1419" s="19" cm="1">
        <f t="array" ref="AI141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02</v>
      </c>
      <c r="AJ1419" s="235">
        <f>IF(Processes[[#This Row],[Risk Transfer Date]]&lt;&gt;"",INDEX(Exchange[#All],MATCH(Processes[[#This Row],[Risk Transfer Date]],Exchange[[#All],[Date]],0),MATCH(V1419,Exchange[#Headers],0)),0)</f>
        <v>5.7648000000000001</v>
      </c>
      <c r="AK141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376.64</v>
      </c>
      <c r="AL1419" s="240" t="str">
        <f>IF(_xlfn.XLOOKUP(Processes[[#This Row],[Process]],Financeiro[SKB Code],Financeiro[Payment Date])&lt;&gt;0,_xlfn.XLOOKUP(Processes[[#This Row],[Process]],Financeiro[SKB Code],Financeiro[Payment Date]),"")</f>
        <v/>
      </c>
      <c r="AM141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1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19" s="235">
        <f ca="1">INDEX(Exchange[#All],MATCH(DATE(YEAR(TODAY()),MONTH(TODAY()),1)-1,Exchange[[#All],[Date]],0),MATCH(V1419,Exchange[#Headers],0))</f>
        <v>5.4264000000000001</v>
      </c>
      <c r="AP141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41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09.11999999999898</v>
      </c>
      <c r="AR1419" s="235">
        <f>IF(Processes[[#This Row],[Invoice Cost BRL (Risk Transfer Date)]]&lt;&gt;"",IF(Processes[[#This Row],[Risk Transfer Date]]&lt;&gt;"",IFERROR(INDEX(Exchange[#All],MATCH(EDATE(DATE(YEAR(AR$1),MONTH(AR$1),1),1)-1,Exchange[[#All],[Date]],0),MATCH($V1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19,Exchange[#Headers],0))*IF(OR(Processes[[#This Row],[Incoterm]]="CIF",Processes[[#This Row],[Incoterm]]="CIP"),Processes[[#This Row],[CIF]],Processes[[#This Row],[FOB]]),0)-Processes[[#This Row],[Invoice Cost BRL (Payment Date)]])</f>
        <v>117.54000000000087</v>
      </c>
      <c r="AS1419" s="235">
        <f>IF(Processes[[#This Row],[Invoice Cost BRL (Risk Transfer Date)]]&lt;&gt;"",IF(Processes[[#This Row],[Risk Transfer Date]]&lt;&gt;"",IFERROR(INDEX(Exchange[#All],MATCH(EDATE(DATE(YEAR(AS$1),MONTH(AS$1),1),1)-1,Exchange[[#All],[Date]],0),MATCH($V1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19,Exchange[#Headers],0))*IF(OR(Processes[[#This Row],[Incoterm]]="CIF",Processes[[#This Row],[Incoterm]]="CIP"),Processes[[#This Row],[CIF]],Processes[[#This Row],[FOB]]),0)-Processes[[#This Row],[Invoice Cost BRL (Payment Date)]])</f>
        <v>104.39999999999964</v>
      </c>
      <c r="AT1419" s="235">
        <f>IF(Processes[[#This Row],[Invoice Cost BRL (Risk Transfer Date)]]&lt;&gt;"",IF(Processes[[#This Row],[Risk Transfer Date]]&lt;&gt;"",IFERROR(INDEX(Exchange[#All],MATCH(EDATE(DATE(YEAR(AT$1),MONTH(AT$1),1),1)-1,Exchange[[#All],[Date]],0),MATCH($V1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19,Exchange[#Headers],0))*IF(OR(Processes[[#This Row],[Incoterm]]="CIF",Processes[[#This Row],[Incoterm]]="CIP"),Processes[[#This Row],[CIF]],Processes[[#This Row],[FOB]]),0)-Processes[[#This Row],[Invoice Cost BRL (Payment Date)]])</f>
        <v>-40.679999999998472</v>
      </c>
      <c r="AU1419" s="235">
        <f>IF(Processes[[#This Row],[Invoice Cost BRL (Risk Transfer Date)]]&lt;&gt;"",IF(Processes[[#This Row],[Risk Transfer Date]]&lt;&gt;"",IFERROR(INDEX(Exchange[#All],MATCH(EDATE(DATE(YEAR(AU$1),MONTH(AU$1),1),1)-1,Exchange[[#All],[Date]],0),MATCH($V1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19,Exchange[#Headers],0))*IF(OR(Processes[[#This Row],[Incoterm]]="CIF",Processes[[#This Row],[Incoterm]]="CIP"),Processes[[#This Row],[CIF]],Processes[[#This Row],[FOB]]),0)-Processes[[#This Row],[Invoice Cost BRL (Payment Date)]])</f>
        <v>-187.19999999999891</v>
      </c>
      <c r="AV1419" s="235">
        <f>IF(Processes[[#This Row],[Invoice Cost BRL (Risk Transfer Date)]]&lt;&gt;"",IF(Processes[[#This Row],[Risk Transfer Date]]&lt;&gt;"",IFERROR(INDEX(Exchange[#All],MATCH(EDATE(DATE(YEAR(AV$1),MONTH(AV$1),1),1)-1,Exchange[[#All],[Date]],0),MATCH($V1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19,Exchange[#Headers],0))*IF(OR(Processes[[#This Row],[Incoterm]]="CIF",Processes[[#This Row],[Incoterm]]="CIP"),Processes[[#This Row],[CIF]],Processes[[#This Row],[FOB]]),0)-Processes[[#This Row],[Invoice Cost BRL (Payment Date)]])</f>
        <v>-100.97999999999956</v>
      </c>
      <c r="AW1419" s="235">
        <f>IF(Processes[[#This Row],[Invoice Cost BRL (Risk Transfer Date)]]&lt;&gt;"",IF(Processes[[#This Row],[Risk Transfer Date]]&lt;&gt;"",IFERROR(INDEX(Exchange[#All],MATCH(EDATE(DATE(YEAR(AW$1),MONTH(AW$1),1),1)-1,Exchange[[#All],[Date]],0),MATCH($V1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19,Exchange[#Headers],0))*IF(OR(Processes[[#This Row],[Incoterm]]="CIF",Processes[[#This Row],[Incoterm]]="CIP"),Processes[[#This Row],[CIF]],Processes[[#This Row],[FOB]]),0)-Processes[[#This Row],[Invoice Cost BRL (Payment Date)]])</f>
        <v>-553.86000000000058</v>
      </c>
      <c r="AX1419" s="235">
        <f>IF(Processes[[#This Row],[Invoice Cost BRL (Risk Transfer Date)]]&lt;&gt;"",IF(Processes[[#This Row],[Risk Transfer Date]]&lt;&gt;"",IFERROR(INDEX(Exchange[#All],MATCH(EDATE(DATE(YEAR(AX$1),MONTH(AX$1),1),1)-1,Exchange[[#All],[Date]],0),MATCH($V1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19,Exchange[#Headers],0))*IF(OR(Processes[[#This Row],[Incoterm]]="CIF",Processes[[#This Row],[Incoterm]]="CIP"),Processes[[#This Row],[CIF]],Processes[[#This Row],[FOB]]),0)-Processes[[#This Row],[Invoice Cost BRL (Payment Date)]])</f>
        <v>-292.85999999999876</v>
      </c>
      <c r="AY1419" s="235">
        <f>IF(Processes[[#This Row],[Invoice Cost BRL (Risk Transfer Date)]]&lt;&gt;"",IF(Processes[[#This Row],[Risk Transfer Date]]&lt;&gt;"",IFERROR(INDEX(Exchange[#All],MATCH(EDATE(DATE(YEAR(AY$1),MONTH(AY$1),1),1)-1,Exchange[[#All],[Date]],0),MATCH($V1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19,Exchange[#Headers],0))*IF(OR(Processes[[#This Row],[Incoterm]]="CIF",Processes[[#This Row],[Incoterm]]="CIP"),Processes[[#This Row],[CIF]],Processes[[#This Row],[FOB]]),0)-Processes[[#This Row],[Invoice Cost BRL (Payment Date)]])</f>
        <v>-609.11999999999898</v>
      </c>
      <c r="AZ1419" s="235">
        <f>IF(Processes[[#This Row],[Invoice Cost BRL (Risk Transfer Date)]]&lt;&gt;"",IF(Processes[[#This Row],[Risk Transfer Date]]&lt;&gt;"",IFERROR(INDEX(Exchange[#All],MATCH(EDATE(DATE(YEAR(AZ$1),MONTH(AZ$1),1),1)-1,Exchange[[#All],[Date]],0),MATCH($V1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19,Exchange[#Headers],0))*IF(OR(Processes[[#This Row],[Incoterm]]="CIF",Processes[[#This Row],[Incoterm]]="CIP"),Processes[[#This Row],[CIF]],Processes[[#This Row],[FOB]]),0)-Processes[[#This Row],[Invoice Cost BRL (Payment Date)]])</f>
        <v>-10376.64</v>
      </c>
      <c r="BA1419" s="235">
        <f>IF(Processes[[#This Row],[Invoice Cost BRL (Risk Transfer Date)]]&lt;&gt;"",IF(Processes[[#This Row],[Risk Transfer Date]]&lt;&gt;"",IFERROR(INDEX(Exchange[#All],MATCH(EDATE(DATE(YEAR(BA$1),MONTH(BA$1),1),1)-1,Exchange[[#All],[Date]],0),MATCH($V1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19,Exchange[#Headers],0))*IF(OR(Processes[[#This Row],[Incoterm]]="CIF",Processes[[#This Row],[Incoterm]]="CIP"),Processes[[#This Row],[CIF]],Processes[[#This Row],[FOB]]),0)-Processes[[#This Row],[Invoice Cost BRL (Payment Date)]])</f>
        <v>-10376.64</v>
      </c>
      <c r="BB1419" s="235">
        <f>IF(Processes[[#This Row],[Invoice Cost BRL (Risk Transfer Date)]]&lt;&gt;"",IF(Processes[[#This Row],[Risk Transfer Date]]&lt;&gt;"",IFERROR(INDEX(Exchange[#All],MATCH(EDATE(DATE(YEAR(BB$1),MONTH(BB$1),1),1)-1,Exchange[[#All],[Date]],0),MATCH($V1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19,Exchange[#Headers],0))*IF(OR(Processes[[#This Row],[Incoterm]]="CIF",Processes[[#This Row],[Incoterm]]="CIP"),Processes[[#This Row],[CIF]],Processes[[#This Row],[FOB]]),0)-Processes[[#This Row],[Invoice Cost BRL (Payment Date)]])</f>
        <v>-10376.64</v>
      </c>
      <c r="BC1419" s="235">
        <f>IF(Processes[[#This Row],[Invoice Cost BRL (Risk Transfer Date)]]&lt;&gt;"",IF(Processes[[#This Row],[Risk Transfer Date]]&lt;&gt;"",IFERROR(INDEX(Exchange[#All],MATCH(EDATE(DATE(YEAR(BC$1),MONTH(BC$1),1),1)-1,Exchange[[#All],[Date]],0),MATCH($V1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19,Exchange[#Headers],0))*IF(OR(Processes[[#This Row],[Incoterm]]="CIF",Processes[[#This Row],[Incoterm]]="CIP"),Processes[[#This Row],[CIF]],Processes[[#This Row],[FOB]]),0)-Processes[[#This Row],[Invoice Cost BRL (Payment Date)]])</f>
        <v>-10376.64</v>
      </c>
      <c r="BD1419" s="19">
        <f>IF(_xlfn.XLOOKUP(Processes[[#This Row],[Process]],Financeiro[SKB Code],Financeiro[Advanced Date],"")&lt;&gt;0,_xlfn.XLOOKUP(Processes[[#This Row],[Process]],Financeiro[SKB Code],Financeiro[Advanced Date],""),"")</f>
        <v>45692</v>
      </c>
      <c r="BE1419" s="240">
        <f>IF(_xlfn.XLOOKUP(Processes[[#This Row],[Process]],Financeiro[SKB Code],Financeiro[Closening Date],"")&lt;&gt;0,_xlfn.XLOOKUP(Processes[[#This Row],[Process]],Financeiro[SKB Code],Financeiro[Closening Date],""),"")</f>
        <v>45712</v>
      </c>
      <c r="BF141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81.1041009463725</v>
      </c>
      <c r="BG1419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19" s="236" t="str">
        <f>INDEX(Tax_Rates[#All],MATCH($Q1419,Tax_Rates[[#All],[Produto]],0),MATCH(BH$2,Tax_Rates[#Headers],0))</f>
        <v>6804.21.19</v>
      </c>
      <c r="BI1419" s="44">
        <f>INDEX(Tax_Rates[#All],MATCH($Q1419,Tax_Rates[[#All],[Produto]],0),MATCH(BI$2,Tax_Rates[#Headers],0))*$AF1419</f>
        <v>97.2</v>
      </c>
      <c r="BJ1419" s="44">
        <f>INDEX(Tax_Rates[#All],MATCH($Q1419,Tax_Rates[[#All],[Produto]],0),MATCH(BJ$2,Tax_Rates[#Headers],0))*($AF1419+$BI1419)</f>
        <v>0</v>
      </c>
      <c r="BK1419" s="44">
        <f>INDEX(Tax_Rates[#All],MATCH($Q1419,Tax_Rates[[#All],[Produto]],0),MATCH(BK$2,Tax_Rates[#Headers],0))*$AF1419</f>
        <v>37.800000000000004</v>
      </c>
      <c r="BL1419" s="44">
        <f>INDEX(Tax_Rates[#All],MATCH($Q1419,Tax_Rates[[#All],[Produto]],0),MATCH(BL$2,Tax_Rates[#Headers],0))*$AF1419</f>
        <v>173.70000000000002</v>
      </c>
      <c r="BM1419" s="87">
        <f>(Processes[[#This Row],[Frete]]+Processes[[#This Row],[Freight Origin Fee]]+Processes[[#This Row],[Seguro]])*8%+21.2/Processes[[#This Row],[DI Tax]]</f>
        <v>3.6673124827013561</v>
      </c>
      <c r="BN1419" s="20" cm="1">
        <f t="array" ref="BN141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67969831165237</v>
      </c>
      <c r="BO141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6468576334311056</v>
      </c>
      <c r="BP141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3096765011730338</v>
      </c>
      <c r="BQ1419" s="20"/>
      <c r="BR141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4100621194629142</v>
      </c>
      <c r="BS1419" s="20"/>
      <c r="BT1419" s="20">
        <f>SUM(Processes[[#This Row],[II Value]:[National Freight]],Processes[[#This Row],[CIF]])</f>
        <v>2153.413607048421</v>
      </c>
      <c r="BU1419" s="87">
        <f>IFERROR(Processes[[#This Row],[Total]]*Processes[[#This Row],[DI Tax]],0)</f>
        <v>12448.453379625513</v>
      </c>
      <c r="BV1419" s="20">
        <f>SUM(Processes[[#This Row],[CIF]],Processes[[#This Row],[II Value]],Processes[[#This Row],[AFRMM Fee]:[National Freight]])</f>
        <v>1941.913607048421</v>
      </c>
      <c r="BW1419" s="87">
        <f>IFERROR(Processes[[#This Row],[Total Cost]]*Processes[[#This Row],[DI Tax]],0)</f>
        <v>11225.814179625513</v>
      </c>
      <c r="BX1419" s="87">
        <f>IF(BZ1419&lt;&gt;"",INDEX(Exchange[#All],MATCH((BZ1419-1),Exchange[[#All],[Date]],0),MATCH(V1419,Exchange[#Headers],0)),INDEX(Exchange[#All],MATCH(_xlfn.MAXIFS(Exchange[[#All],[Date]],Exchange[[#All],[Dólar]],"&lt;&gt;"&amp;"Atualizar",Exchange[[#All],[Dólar]],"&lt;&gt;"&amp;"Atualizar"),Exchange[[#All],[Date]],0),MATCH(V1419,Exchange[#Headers],0)))</f>
        <v>5.7808000000000002</v>
      </c>
      <c r="BY1419" s="4" t="s">
        <v>3775</v>
      </c>
      <c r="BZ1419" s="19">
        <v>45699</v>
      </c>
      <c r="CA1419" s="240"/>
      <c r="CB1419" s="240"/>
      <c r="CC1419" s="240"/>
      <c r="CD1419" s="240"/>
      <c r="CE1419" s="19">
        <v>45606</v>
      </c>
      <c r="CF1419" s="228">
        <v>45634</v>
      </c>
      <c r="CG1419" s="19">
        <v>45690</v>
      </c>
      <c r="CH1419" s="19">
        <v>45701</v>
      </c>
      <c r="CI1419" s="228">
        <v>45602</v>
      </c>
      <c r="CJ1419" s="19">
        <v>45634</v>
      </c>
      <c r="CK1419" s="19">
        <v>45689</v>
      </c>
      <c r="CL1419" s="19">
        <v>45701</v>
      </c>
      <c r="CM1419" s="19" t="str">
        <f t="shared" ca="1" si="166"/>
        <v/>
      </c>
      <c r="CN1419" s="20" t="str">
        <f t="shared" ca="1" si="164"/>
        <v/>
      </c>
      <c r="CO1419" s="20" t="str">
        <f t="shared" ca="1" si="163"/>
        <v/>
      </c>
      <c r="CP1419" s="20" t="str">
        <f t="shared" ca="1" si="162"/>
        <v/>
      </c>
      <c r="CQ141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1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419" s="20">
        <f>IF(Processes[[#This Row],[Shipment Date]]&lt;&gt;"",Processes[[#This Row],[Shipment Date]]-Processes[[#This Row],[Availability Date]],"")</f>
        <v>32</v>
      </c>
      <c r="CT1419" s="4">
        <f>IF(Processes[[#This Row],[Arrival Date]]&lt;&gt;"",Processes[[#This Row],[Arrival Date]]-Processes[[#This Row],[Shipment Date]],"")</f>
        <v>55</v>
      </c>
      <c r="CU1419" s="4">
        <f>IF(Processes[[#This Row],[Delivery Date]]&lt;&gt;"",Processes[[#This Row],[Delivery Date]]-Processes[[#This Row],[Arrival Date]],"")</f>
        <v>12</v>
      </c>
      <c r="CV1419" s="135">
        <f>DATE(YEAR(Processes[[#This Row],[Estimated Time of Delivery]]),MONTH(Processes[[#This Row],[Estimated Time of Delivery]]),1)</f>
        <v>45689</v>
      </c>
      <c r="CW1419" s="4">
        <f t="shared" si="161"/>
        <v>0</v>
      </c>
      <c r="CX1419" s="95">
        <f t="shared" si="165"/>
        <v>417</v>
      </c>
      <c r="CY1419" s="4" t="str">
        <f>IF(Processes[[#This Row],[Derivation]]="U","U",Processes[[#This Row],[Derivation]]/100)</f>
        <v>U</v>
      </c>
    </row>
    <row r="1420" spans="1:103" ht="14.1" hidden="1" customHeight="1">
      <c r="A1420" s="20" t="s">
        <v>468</v>
      </c>
      <c r="B1420" s="60" t="s">
        <v>595</v>
      </c>
      <c r="C1420" s="60" t="s">
        <v>2795</v>
      </c>
      <c r="D1420" s="44" t="str">
        <f>Processes[[#This Row],[Process]]&amp;Processes[[#This Row],[Item]]</f>
        <v>SKB-390005</v>
      </c>
      <c r="E1420" s="44">
        <f>COUNTIFS(Processes[Process&amp;Item],Processes[[#This Row],[Process&amp;Item]])</f>
        <v>1</v>
      </c>
      <c r="F1420" s="60" t="s">
        <v>3774</v>
      </c>
      <c r="G1420" s="20" t="s">
        <v>2312</v>
      </c>
      <c r="H1420" s="60" t="s">
        <v>595</v>
      </c>
      <c r="I1420" s="60" t="s">
        <v>555</v>
      </c>
      <c r="J1420" s="20" t="str">
        <f>_xlfn.XLOOKUP(Processes[[#This Row],[PO]]&amp;Processes[[#This Row],[Item PO]]&amp;Processes[[#This Row],[Proposal Number]],Purchase_Order[PO&amp;Item&amp;Proposta],Purchase_Order[Exportador])</f>
        <v>SKF</v>
      </c>
      <c r="K1420" s="60" t="str" cm="1">
        <f t="array" ref="K1420">_xlfn.XLOOKUP(Processes[[#This Row],[PO]]&amp;Processes[[#This Row],[Item PO]]&amp;Processes[[#This Row],[Proposal Number]],Purchase_Order[[#All],[PO&amp;Item&amp;Proposta]],Purchase_Order[[#All],[Invoice]])</f>
        <v>TSY-W241511609C</v>
      </c>
      <c r="L1420" s="19">
        <f>_xlfn.XLOOKUP(Processes[[#This Row],[PO]]&amp;Processes[[#This Row],[Item PO]]&amp;Processes[[#This Row],[Proposal Number]],Purchase_Order[PO&amp;Item&amp;Proposta],Purchase_Order[Dt. de Emissão])</f>
        <v>45554</v>
      </c>
      <c r="M1420" s="19">
        <v>45700</v>
      </c>
      <c r="N1420" s="56" t="s">
        <v>3771</v>
      </c>
      <c r="O1420" s="44" t="str" cm="1">
        <f t="array" ref="O1420">_xlfn.XLOOKUP(Processes[[#This Row],[PO]]&amp;Processes[[#This Row],[Item PO]]&amp;Processes[[#This Row],[Proposal Number]],Purchase_Order[[#All],[PO&amp;Item&amp;Proposta]],Purchase_Order[[#All],[Requester]])</f>
        <v>Fernanda Ribeiro</v>
      </c>
      <c r="P1420" s="20" t="str" cm="1">
        <f t="array" ref="P142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20" s="20" t="str" cm="1">
        <f t="array" ref="Q1420">_xlfn.XLOOKUP(Processes[[#This Row],[PO]]&amp;Processes[[#This Row],[Item PO]]&amp;Processes[[#This Row],[Proposal Number]],Purchase_Order[[#All],[PO&amp;Item&amp;Proposta]],Purchase_Order[[#All],[Produto]])</f>
        <v>PSB0010074</v>
      </c>
      <c r="R1420" s="20" t="str" cm="1">
        <f t="array" ref="R1420">_xlfn.XLOOKUP(Processes[[#This Row],[PO]]&amp;Processes[[#This Row],[Item PO]]&amp;Processes[[#This Row],[Proposal Number]],Purchase_Order[[#All],[PO&amp;Item&amp;Proposta]],Purchase_Order[[#All],[Descrição]])</f>
        <v>WIRE SAW GLUE BEADS CT11A 7.3XMM</v>
      </c>
      <c r="S1420" s="20" t="str" cm="1">
        <f t="array" ref="S1420">_xlfn.XLOOKUP(Processes[[#This Row],[PO]]&amp;Processes[[#This Row],[Item PO]]&amp;Processes[[#This Row],[Proposal Number]],Purchase_Order[[#All],[PO&amp;Item&amp;Proposta]],Purchase_Order[[#All],[Derivation]])</f>
        <v>U</v>
      </c>
      <c r="T1420" s="20" t="str">
        <f>_xlfn.XLOOKUP(Processes[[#This Row],[PO]]&amp;Processes[[#This Row],[Item PO]]&amp;Processes[[#This Row],[Proposal Number]],Purchase_Order[PO&amp;Item&amp;Proposta],Purchase_Order[Family])</f>
        <v>Bead</v>
      </c>
      <c r="U142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20" s="20" t="str" cm="1">
        <f t="array" ref="V1420">_xlfn.XLOOKUP(Processes[[#This Row],[PO]]&amp;Processes[[#This Row],[Item PO]]&amp;Processes[[#This Row],[Proposal Number]],Purchase_Order[[#All],[PO&amp;Item&amp;Proposta]],Purchase_Order[[#All],[Moeda]])</f>
        <v>Dólar</v>
      </c>
      <c r="W1420" s="84">
        <v>572</v>
      </c>
      <c r="X1420" s="247" cm="1">
        <f t="array" ref="X1420">_xlfn.XLOOKUP(Processes[[#This Row],[PO]]&amp;Processes[[#This Row],[Item PO]]&amp;Processes[[#This Row],[Proposal Number]],Purchase_Order[[#All],[PO&amp;Item&amp;Proposta]],Purchase_Order[[#All],[Quantidade]])</f>
        <v>260000</v>
      </c>
      <c r="Y1420" s="234">
        <f>IF(Processes[[#This Row],[Derivation]]&lt;&gt;"U",(Processes[[#This Row],[Derivation]]/100)*Processes[[#This Row],[Quantity Real]],Processes[[#This Row],[Quantity Real]])</f>
        <v>260000</v>
      </c>
      <c r="Z1420" s="20" cm="1">
        <f t="array" ref="Z1420">_xlfn.XLOOKUP(Processes[[#This Row],[PO]]&amp;Processes[[#This Row],[Item PO]]&amp;Processes[[#This Row],[Proposal Number]],Purchase_Order[[#All],[PO&amp;Item&amp;Proposta]],Purchase_Order[[#All],[Preço]])</f>
        <v>0.15</v>
      </c>
      <c r="AA1420" s="234">
        <f>IF(Processes[[#This Row],[Derivation]]="U",Processes[[#This Row],[Quantity Real]]*Processes[[#This Row],[Price]]*1,Processes[[#This Row],[Quantity Real]]*Processes[[#This Row],[Price]]*Processes[[#This Row],[Derivation]]/100)</f>
        <v>39000</v>
      </c>
      <c r="AB1420" s="234" t="str" cm="1">
        <f t="array" ref="AB1420">_xlfn.XLOOKUP(Processes[[#This Row],[PO]]&amp;Processes[[#This Row],[Item PO]]&amp;Processes[[#This Row],[Proposal Number]],Purchase_Order[[#All],[PO&amp;Item&amp;Proposta]],Purchase_Order[[#All],[Incoterm]])</f>
        <v>EXW</v>
      </c>
      <c r="AC1420" s="20" t="str" cm="1">
        <f t="array" ref="AC1420">_xlfn.XLOOKUP(Processes[[#This Row],[PO]]&amp;Processes[[#This Row],[Item PO]]&amp;Processes[[#This Row],[Proposal Number]],Purchase_Order[[#All],[PO&amp;Item&amp;Proposta]],Purchase_Order[[#All],[Modal]])</f>
        <v>By Sea</v>
      </c>
      <c r="AD1420" s="20" cm="1">
        <f t="array" ref="AD1420">_xlfn.XLOOKUP(Processes[[#This Row],[PO]]&amp;Processes[[#This Row],[Item PO]]&amp;Processes[[#This Row],[Proposal Number]],Purchase_Order[[#All],[PO&amp;Item&amp;Proposta]],Purchase_Order[[#All],[Frete]])</f>
        <v>0</v>
      </c>
      <c r="AE1420" s="20" cm="1">
        <f t="array" ref="AE1420">_xlfn.XLOOKUP(Processes[[#This Row],[PO]]&amp;Processes[[#This Row],[Item PO]]&amp;Processes[[#This Row],[Proposal Number]],Purchase_Order[[#All],[PO&amp;Item&amp;Proposta]],Purchase_Order[[#All],[Seguro]])</f>
        <v>0</v>
      </c>
      <c r="AF1420" s="276">
        <f>Processes[[#This Row],[FOB]]+Processes[[#This Row],[Frete]]+Processes[[#This Row],[Seguro]]</f>
        <v>39000</v>
      </c>
      <c r="AG1420" s="235">
        <f>IF(Processes[[#This Row],[Invoice Issue Date]]&lt;&gt;0,INDEX(Exchange[#All],MATCH(Processes[[#This Row],[Invoice Issue Date]],Exchange[[#All],[Date]],0),MATCH(V1420,Exchange[#Headers],0)),0)</f>
        <v>5.4188999999999998</v>
      </c>
      <c r="AH1420" s="235">
        <f>Processes[[#This Row],[Invoice Issue Tax]]*Processes[[#This Row],[CIF]]</f>
        <v>211337.1</v>
      </c>
      <c r="AI1420" s="19" cm="1">
        <f t="array" ref="AI142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02</v>
      </c>
      <c r="AJ1420" s="235">
        <f>IF(Processes[[#This Row],[Risk Transfer Date]]&lt;&gt;"",INDEX(Exchange[#All],MATCH(Processes[[#This Row],[Risk Transfer Date]],Exchange[[#All],[Date]],0),MATCH(V1420,Exchange[#Headers],0)),0)</f>
        <v>5.7648000000000001</v>
      </c>
      <c r="AK142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4827.2</v>
      </c>
      <c r="AL1420" s="240" t="str">
        <f>IF(_xlfn.XLOOKUP(Processes[[#This Row],[Process]],Financeiro[SKB Code],Financeiro[Payment Date])&lt;&gt;0,_xlfn.XLOOKUP(Processes[[#This Row],[Process]],Financeiro[SKB Code],Financeiro[Payment Date]),"")</f>
        <v/>
      </c>
      <c r="AM142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2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20" s="235">
        <f ca="1">INDEX(Exchange[#All],MATCH(DATE(YEAR(TODAY()),MONTH(TODAY()),1)-1,Exchange[[#All],[Date]],0),MATCH(V1420,Exchange[#Headers],0))</f>
        <v>5.4264000000000001</v>
      </c>
      <c r="AP142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11629.6</v>
      </c>
      <c r="AQ142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3197.600000000006</v>
      </c>
      <c r="AR1420" s="235">
        <f>IF(Processes[[#This Row],[Invoice Cost BRL (Risk Transfer Date)]]&lt;&gt;"",IF(Processes[[#This Row],[Risk Transfer Date]]&lt;&gt;"",IFERROR(INDEX(Exchange[#All],MATCH(EDATE(DATE(YEAR(AR$1),MONTH(AR$1),1),1)-1,Exchange[[#All],[Date]],0),MATCH($V1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20,Exchange[#Headers],0))*IF(OR(Processes[[#This Row],[Incoterm]]="CIF",Processes[[#This Row],[Incoterm]]="CIP"),Processes[[#This Row],[CIF]],Processes[[#This Row],[FOB]]),0)-Processes[[#This Row],[Invoice Cost BRL (Payment Date)]])</f>
        <v>2546.6999999999825</v>
      </c>
      <c r="AS1420" s="235">
        <f>IF(Processes[[#This Row],[Invoice Cost BRL (Risk Transfer Date)]]&lt;&gt;"",IF(Processes[[#This Row],[Risk Transfer Date]]&lt;&gt;"",IFERROR(INDEX(Exchange[#All],MATCH(EDATE(DATE(YEAR(AS$1),MONTH(AS$1),1),1)-1,Exchange[[#All],[Date]],0),MATCH($V1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20,Exchange[#Headers],0))*IF(OR(Processes[[#This Row],[Incoterm]]="CIF",Processes[[#This Row],[Incoterm]]="CIP"),Processes[[#This Row],[CIF]],Processes[[#This Row],[FOB]]),0)-Processes[[#This Row],[Invoice Cost BRL (Payment Date)]])</f>
        <v>2262</v>
      </c>
      <c r="AT1420" s="235">
        <f>IF(Processes[[#This Row],[Invoice Cost BRL (Risk Transfer Date)]]&lt;&gt;"",IF(Processes[[#This Row],[Risk Transfer Date]]&lt;&gt;"",IFERROR(INDEX(Exchange[#All],MATCH(EDATE(DATE(YEAR(AT$1),MONTH(AT$1),1),1)-1,Exchange[[#All],[Date]],0),MATCH($V1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20,Exchange[#Headers],0))*IF(OR(Processes[[#This Row],[Incoterm]]="CIF",Processes[[#This Row],[Incoterm]]="CIP"),Processes[[#This Row],[CIF]],Processes[[#This Row],[FOB]]),0)-Processes[[#This Row],[Invoice Cost BRL (Payment Date)]])</f>
        <v>-881.39999999999418</v>
      </c>
      <c r="AU1420" s="235">
        <f>IF(Processes[[#This Row],[Invoice Cost BRL (Risk Transfer Date)]]&lt;&gt;"",IF(Processes[[#This Row],[Risk Transfer Date]]&lt;&gt;"",IFERROR(INDEX(Exchange[#All],MATCH(EDATE(DATE(YEAR(AU$1),MONTH(AU$1),1),1)-1,Exchange[[#All],[Date]],0),MATCH($V1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20,Exchange[#Headers],0))*IF(OR(Processes[[#This Row],[Incoterm]]="CIF",Processes[[#This Row],[Incoterm]]="CIP"),Processes[[#This Row],[CIF]],Processes[[#This Row],[FOB]]),0)-Processes[[#This Row],[Invoice Cost BRL (Payment Date)]])</f>
        <v>-4056</v>
      </c>
      <c r="AV1420" s="235">
        <f>IF(Processes[[#This Row],[Invoice Cost BRL (Risk Transfer Date)]]&lt;&gt;"",IF(Processes[[#This Row],[Risk Transfer Date]]&lt;&gt;"",IFERROR(INDEX(Exchange[#All],MATCH(EDATE(DATE(YEAR(AV$1),MONTH(AV$1),1),1)-1,Exchange[[#All],[Date]],0),MATCH($V1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20,Exchange[#Headers],0))*IF(OR(Processes[[#This Row],[Incoterm]]="CIF",Processes[[#This Row],[Incoterm]]="CIP"),Processes[[#This Row],[CIF]],Processes[[#This Row],[FOB]]),0)-Processes[[#This Row],[Invoice Cost BRL (Payment Date)]])</f>
        <v>-2187.8999999999942</v>
      </c>
      <c r="AW1420" s="235">
        <f>IF(Processes[[#This Row],[Invoice Cost BRL (Risk Transfer Date)]]&lt;&gt;"",IF(Processes[[#This Row],[Risk Transfer Date]]&lt;&gt;"",IFERROR(INDEX(Exchange[#All],MATCH(EDATE(DATE(YEAR(AW$1),MONTH(AW$1),1),1)-1,Exchange[[#All],[Date]],0),MATCH($V1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20,Exchange[#Headers],0))*IF(OR(Processes[[#This Row],[Incoterm]]="CIF",Processes[[#This Row],[Incoterm]]="CIP"),Processes[[#This Row],[CIF]],Processes[[#This Row],[FOB]]),0)-Processes[[#This Row],[Invoice Cost BRL (Payment Date)]])</f>
        <v>-12000.300000000017</v>
      </c>
      <c r="AX1420" s="235">
        <f>IF(Processes[[#This Row],[Invoice Cost BRL (Risk Transfer Date)]]&lt;&gt;"",IF(Processes[[#This Row],[Risk Transfer Date]]&lt;&gt;"",IFERROR(INDEX(Exchange[#All],MATCH(EDATE(DATE(YEAR(AX$1),MONTH(AX$1),1),1)-1,Exchange[[#All],[Date]],0),MATCH($V1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20,Exchange[#Headers],0))*IF(OR(Processes[[#This Row],[Incoterm]]="CIF",Processes[[#This Row],[Incoterm]]="CIP"),Processes[[#This Row],[CIF]],Processes[[#This Row],[FOB]]),0)-Processes[[#This Row],[Invoice Cost BRL (Payment Date)]])</f>
        <v>-6345.3000000000175</v>
      </c>
      <c r="AY1420" s="235">
        <f>IF(Processes[[#This Row],[Invoice Cost BRL (Risk Transfer Date)]]&lt;&gt;"",IF(Processes[[#This Row],[Risk Transfer Date]]&lt;&gt;"",IFERROR(INDEX(Exchange[#All],MATCH(EDATE(DATE(YEAR(AY$1),MONTH(AY$1),1),1)-1,Exchange[[#All],[Date]],0),MATCH($V1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20,Exchange[#Headers],0))*IF(OR(Processes[[#This Row],[Incoterm]]="CIF",Processes[[#This Row],[Incoterm]]="CIP"),Processes[[#This Row],[CIF]],Processes[[#This Row],[FOB]]),0)-Processes[[#This Row],[Invoice Cost BRL (Payment Date)]])</f>
        <v>-13197.600000000006</v>
      </c>
      <c r="AZ1420" s="235">
        <f>IF(Processes[[#This Row],[Invoice Cost BRL (Risk Transfer Date)]]&lt;&gt;"",IF(Processes[[#This Row],[Risk Transfer Date]]&lt;&gt;"",IFERROR(INDEX(Exchange[#All],MATCH(EDATE(DATE(YEAR(AZ$1),MONTH(AZ$1),1),1)-1,Exchange[[#All],[Date]],0),MATCH($V1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20,Exchange[#Headers],0))*IF(OR(Processes[[#This Row],[Incoterm]]="CIF",Processes[[#This Row],[Incoterm]]="CIP"),Processes[[#This Row],[CIF]],Processes[[#This Row],[FOB]]),0)-Processes[[#This Row],[Invoice Cost BRL (Payment Date)]])</f>
        <v>-224827.2</v>
      </c>
      <c r="BA1420" s="235">
        <f>IF(Processes[[#This Row],[Invoice Cost BRL (Risk Transfer Date)]]&lt;&gt;"",IF(Processes[[#This Row],[Risk Transfer Date]]&lt;&gt;"",IFERROR(INDEX(Exchange[#All],MATCH(EDATE(DATE(YEAR(BA$1),MONTH(BA$1),1),1)-1,Exchange[[#All],[Date]],0),MATCH($V1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20,Exchange[#Headers],0))*IF(OR(Processes[[#This Row],[Incoterm]]="CIF",Processes[[#This Row],[Incoterm]]="CIP"),Processes[[#This Row],[CIF]],Processes[[#This Row],[FOB]]),0)-Processes[[#This Row],[Invoice Cost BRL (Payment Date)]])</f>
        <v>-224827.2</v>
      </c>
      <c r="BB1420" s="235">
        <f>IF(Processes[[#This Row],[Invoice Cost BRL (Risk Transfer Date)]]&lt;&gt;"",IF(Processes[[#This Row],[Risk Transfer Date]]&lt;&gt;"",IFERROR(INDEX(Exchange[#All],MATCH(EDATE(DATE(YEAR(BB$1),MONTH(BB$1),1),1)-1,Exchange[[#All],[Date]],0),MATCH($V1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20,Exchange[#Headers],0))*IF(OR(Processes[[#This Row],[Incoterm]]="CIF",Processes[[#This Row],[Incoterm]]="CIP"),Processes[[#This Row],[CIF]],Processes[[#This Row],[FOB]]),0)-Processes[[#This Row],[Invoice Cost BRL (Payment Date)]])</f>
        <v>-224827.2</v>
      </c>
      <c r="BC1420" s="235">
        <f>IF(Processes[[#This Row],[Invoice Cost BRL (Risk Transfer Date)]]&lt;&gt;"",IF(Processes[[#This Row],[Risk Transfer Date]]&lt;&gt;"",IFERROR(INDEX(Exchange[#All],MATCH(EDATE(DATE(YEAR(BC$1),MONTH(BC$1),1),1)-1,Exchange[[#All],[Date]],0),MATCH($V1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20,Exchange[#Headers],0))*IF(OR(Processes[[#This Row],[Incoterm]]="CIF",Processes[[#This Row],[Incoterm]]="CIP"),Processes[[#This Row],[CIF]],Processes[[#This Row],[FOB]]),0)-Processes[[#This Row],[Invoice Cost BRL (Payment Date)]])</f>
        <v>-224827.2</v>
      </c>
      <c r="BD1420" s="19">
        <f>IF(_xlfn.XLOOKUP(Processes[[#This Row],[Process]],Financeiro[SKB Code],Financeiro[Advanced Date],"")&lt;&gt;0,_xlfn.XLOOKUP(Processes[[#This Row],[Process]],Financeiro[SKB Code],Financeiro[Advanced Date],""),"")</f>
        <v>45692</v>
      </c>
      <c r="BE1420" s="240">
        <f>IF(_xlfn.XLOOKUP(Processes[[#This Row],[Process]],Financeiro[SKB Code],Financeiro[Closening Date],"")&lt;&gt;0,_xlfn.XLOOKUP(Processes[[#This Row],[Process]],Financeiro[SKB Code],Financeiro[Closening Date],""),"")</f>
        <v>45712</v>
      </c>
      <c r="BF142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5514.511041009471</v>
      </c>
      <c r="BG1420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20" s="236" t="str">
        <f>INDEX(Tax_Rates[#All],MATCH($Q1420,Tax_Rates[[#All],[Produto]],0),MATCH(BH$2,Tax_Rates[#Headers],0))</f>
        <v>6804.21.19</v>
      </c>
      <c r="BI1420" s="44">
        <f>INDEX(Tax_Rates[#All],MATCH($Q1420,Tax_Rates[[#All],[Produto]],0),MATCH(BI$2,Tax_Rates[#Headers],0))*$AF1420</f>
        <v>2106</v>
      </c>
      <c r="BJ1420" s="44">
        <f>INDEX(Tax_Rates[#All],MATCH($Q1420,Tax_Rates[[#All],[Produto]],0),MATCH(BJ$2,Tax_Rates[#Headers],0))*($AF1420+$BI1420)</f>
        <v>0</v>
      </c>
      <c r="BK1420" s="44">
        <f>INDEX(Tax_Rates[#All],MATCH($Q1420,Tax_Rates[[#All],[Produto]],0),MATCH(BK$2,Tax_Rates[#Headers],0))*$AF1420</f>
        <v>819</v>
      </c>
      <c r="BL1420" s="44">
        <f>INDEX(Tax_Rates[#All],MATCH($Q1420,Tax_Rates[[#All],[Produto]],0),MATCH(BL$2,Tax_Rates[#Headers],0))*$AF1420</f>
        <v>3763.5</v>
      </c>
      <c r="BM1420" s="87">
        <f>(Processes[[#This Row],[Frete]]+Processes[[#This Row],[Freight Origin Fee]]+Processes[[#This Row],[Seguro]])*8%+21.2/Processes[[#This Row],[DI Tax]]</f>
        <v>3.6673124827013561</v>
      </c>
      <c r="BN1420" s="20" cm="1">
        <f t="array" ref="BN142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67969831165237</v>
      </c>
      <c r="BO142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3.81997113289177</v>
      </c>
      <c r="BP142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6.752648384164793</v>
      </c>
      <c r="BQ1420" s="20"/>
      <c r="BR142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7.76935851005962</v>
      </c>
      <c r="BS1420" s="20"/>
      <c r="BT1420" s="20">
        <f>SUM(Processes[[#This Row],[II Value]:[National Freight]],Processes[[#This Row],[CIF]])</f>
        <v>46177.188988821472</v>
      </c>
      <c r="BU1420" s="87">
        <f>IFERROR(Processes[[#This Row],[Total]]*Processes[[#This Row],[DI Tax]],0)</f>
        <v>266941.0941065792</v>
      </c>
      <c r="BV1420" s="20">
        <f>SUM(Processes[[#This Row],[CIF]],Processes[[#This Row],[II Value]],Processes[[#This Row],[AFRMM Fee]:[National Freight]])</f>
        <v>41594.688988821465</v>
      </c>
      <c r="BW1420" s="87">
        <f>IFERROR(Processes[[#This Row],[Total Cost]]*Processes[[#This Row],[DI Tax]],0)</f>
        <v>240450.57810657914</v>
      </c>
      <c r="BX1420" s="87">
        <f>IF(BZ1420&lt;&gt;"",INDEX(Exchange[#All],MATCH((BZ1420-1),Exchange[[#All],[Date]],0),MATCH(V1420,Exchange[#Headers],0)),INDEX(Exchange[#All],MATCH(_xlfn.MAXIFS(Exchange[[#All],[Date]],Exchange[[#All],[Dólar]],"&lt;&gt;"&amp;"Atualizar",Exchange[[#All],[Dólar]],"&lt;&gt;"&amp;"Atualizar"),Exchange[[#All],[Date]],0),MATCH(V1420,Exchange[#Headers],0)))</f>
        <v>5.7808000000000002</v>
      </c>
      <c r="BY1420" s="4" t="s">
        <v>3775</v>
      </c>
      <c r="BZ1420" s="19">
        <v>45699</v>
      </c>
      <c r="CA1420" s="240"/>
      <c r="CB1420" s="240"/>
      <c r="CC1420" s="240"/>
      <c r="CD1420" s="240"/>
      <c r="CE1420" s="19">
        <v>45606</v>
      </c>
      <c r="CF1420" s="228">
        <v>45634</v>
      </c>
      <c r="CG1420" s="19">
        <v>45690</v>
      </c>
      <c r="CH1420" s="19">
        <v>45701</v>
      </c>
      <c r="CI1420" s="228">
        <v>45602</v>
      </c>
      <c r="CJ1420" s="19">
        <v>45634</v>
      </c>
      <c r="CK1420" s="19">
        <v>45689</v>
      </c>
      <c r="CL1420" s="19">
        <v>45701</v>
      </c>
      <c r="CM1420" s="19" t="str">
        <f t="shared" ca="1" si="166"/>
        <v/>
      </c>
      <c r="CN1420" s="20" t="str">
        <f t="shared" ca="1" si="164"/>
        <v/>
      </c>
      <c r="CO1420" s="20" t="str">
        <f t="shared" ca="1" si="163"/>
        <v/>
      </c>
      <c r="CP1420" s="20" t="str">
        <f t="shared" ca="1" si="162"/>
        <v/>
      </c>
      <c r="CQ142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2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420" s="20">
        <f>IF(Processes[[#This Row],[Shipment Date]]&lt;&gt;"",Processes[[#This Row],[Shipment Date]]-Processes[[#This Row],[Availability Date]],"")</f>
        <v>32</v>
      </c>
      <c r="CT1420" s="4">
        <f>IF(Processes[[#This Row],[Arrival Date]]&lt;&gt;"",Processes[[#This Row],[Arrival Date]]-Processes[[#This Row],[Shipment Date]],"")</f>
        <v>55</v>
      </c>
      <c r="CU1420" s="4">
        <f>IF(Processes[[#This Row],[Delivery Date]]&lt;&gt;"",Processes[[#This Row],[Delivery Date]]-Processes[[#This Row],[Arrival Date]],"")</f>
        <v>12</v>
      </c>
      <c r="CV1420" s="135">
        <f>DATE(YEAR(Processes[[#This Row],[Estimated Time of Delivery]]),MONTH(Processes[[#This Row],[Estimated Time of Delivery]]),1)</f>
        <v>45689</v>
      </c>
      <c r="CW1420" s="4">
        <f t="shared" si="161"/>
        <v>0</v>
      </c>
      <c r="CX1420" s="95">
        <f t="shared" si="165"/>
        <v>417</v>
      </c>
      <c r="CY1420" s="4" t="str">
        <f>IF(Processes[[#This Row],[Derivation]]="U","U",Processes[[#This Row],[Derivation]]/100)</f>
        <v>U</v>
      </c>
    </row>
    <row r="1421" spans="1:103" ht="14.1" hidden="1" customHeight="1">
      <c r="A1421" s="20" t="s">
        <v>468</v>
      </c>
      <c r="B1421" s="60" t="s">
        <v>688</v>
      </c>
      <c r="C1421" s="60" t="s">
        <v>2795</v>
      </c>
      <c r="D1421" s="4" t="str">
        <f>Processes[[#This Row],[Process]]&amp;Processes[[#This Row],[Item]]</f>
        <v>SKB-390006</v>
      </c>
      <c r="E1421" s="4">
        <f>COUNTIFS(Processes[Process&amp;Item],Processes[[#This Row],[Process&amp;Item]])</f>
        <v>1</v>
      </c>
      <c r="F1421" s="60" t="s">
        <v>3774</v>
      </c>
      <c r="G1421" s="20" t="s">
        <v>2312</v>
      </c>
      <c r="H1421" s="60" t="s">
        <v>688</v>
      </c>
      <c r="I1421" s="60" t="s">
        <v>555</v>
      </c>
      <c r="J1421" s="20" t="str">
        <f>_xlfn.XLOOKUP(Processes[[#This Row],[PO]]&amp;Processes[[#This Row],[Item PO]]&amp;Processes[[#This Row],[Proposal Number]],Purchase_Order[PO&amp;Item&amp;Proposta],Purchase_Order[Exportador])</f>
        <v>SKF</v>
      </c>
      <c r="K1421" s="60" t="str" cm="1">
        <f t="array" ref="K1421">_xlfn.XLOOKUP(Processes[[#This Row],[PO]]&amp;Processes[[#This Row],[Item PO]]&amp;Processes[[#This Row],[Proposal Number]],Purchase_Order[[#All],[PO&amp;Item&amp;Proposta]],Purchase_Order[[#All],[Invoice]])</f>
        <v>TSY-W241511609C</v>
      </c>
      <c r="L1421" s="19">
        <f>_xlfn.XLOOKUP(Processes[[#This Row],[PO]]&amp;Processes[[#This Row],[Item PO]]&amp;Processes[[#This Row],[Proposal Number]],Purchase_Order[PO&amp;Item&amp;Proposta],Purchase_Order[Dt. de Emissão])</f>
        <v>45554</v>
      </c>
      <c r="M1421" s="19">
        <v>45700</v>
      </c>
      <c r="N1421" s="56" t="s">
        <v>3771</v>
      </c>
      <c r="O1421" s="4" t="str" cm="1">
        <f t="array" ref="O1421">_xlfn.XLOOKUP(Processes[[#This Row],[PO]]&amp;Processes[[#This Row],[Item PO]]&amp;Processes[[#This Row],[Proposal Number]],Purchase_Order[[#All],[PO&amp;Item&amp;Proposta]],Purchase_Order[[#All],[Requester]])</f>
        <v>Fernanda Ribeiro</v>
      </c>
      <c r="P1421" s="20" t="str" cm="1">
        <f t="array" ref="P142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21" s="20" t="str" cm="1">
        <f t="array" ref="Q1421">_xlfn.XLOOKUP(Processes[[#This Row],[PO]]&amp;Processes[[#This Row],[Item PO]]&amp;Processes[[#This Row],[Proposal Number]],Purchase_Order[[#All],[PO&amp;Item&amp;Proposta]],Purchase_Order[[#All],[Produto]])</f>
        <v>PSB0010075</v>
      </c>
      <c r="R1421" s="44" t="str" cm="1">
        <f t="array" ref="R1421">_xlfn.XLOOKUP(Processes[[#This Row],[PO]]&amp;Processes[[#This Row],[Item PO]]&amp;Processes[[#This Row],[Proposal Number]],Purchase_Order[[#All],[PO&amp;Item&amp;Proposta]],Purchase_Order[[#All],[Descrição]])</f>
        <v>WIRE SAW GLUE BEADS CT11A D TYPE 7.3XMM</v>
      </c>
      <c r="S1421" s="20" t="str" cm="1">
        <f t="array" ref="S1421">_xlfn.XLOOKUP(Processes[[#This Row],[PO]]&amp;Processes[[#This Row],[Item PO]]&amp;Processes[[#This Row],[Proposal Number]],Purchase_Order[[#All],[PO&amp;Item&amp;Proposta]],Purchase_Order[[#All],[Derivation]])</f>
        <v>U</v>
      </c>
      <c r="T1421" s="20" t="str">
        <f>_xlfn.XLOOKUP(Processes[[#This Row],[PO]]&amp;Processes[[#This Row],[Item PO]]&amp;Processes[[#This Row],[Proposal Number]],Purchase_Order[PO&amp;Item&amp;Proposta],Purchase_Order[Family])</f>
        <v>Bead</v>
      </c>
      <c r="U142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21" s="20" t="str" cm="1">
        <f t="array" ref="V1421">_xlfn.XLOOKUP(Processes[[#This Row],[PO]]&amp;Processes[[#This Row],[Item PO]]&amp;Processes[[#This Row],[Proposal Number]],Purchase_Order[[#All],[PO&amp;Item&amp;Proposta]],Purchase_Order[[#All],[Moeda]])</f>
        <v>Dólar</v>
      </c>
      <c r="W1421" s="84">
        <v>79.2</v>
      </c>
      <c r="X1421" s="247" cm="1">
        <f t="array" ref="X1421">_xlfn.XLOOKUP(Processes[[#This Row],[PO]]&amp;Processes[[#This Row],[Item PO]]&amp;Processes[[#This Row],[Proposal Number]],Purchase_Order[[#All],[PO&amp;Item&amp;Proposta]],Purchase_Order[[#All],[Quantidade]])</f>
        <v>36000</v>
      </c>
      <c r="Y1421" s="234">
        <f>IF(Processes[[#This Row],[Derivation]]&lt;&gt;"U",(Processes[[#This Row],[Derivation]]/100)*Processes[[#This Row],[Quantity Real]],Processes[[#This Row],[Quantity Real]])</f>
        <v>36000</v>
      </c>
      <c r="Z1421" s="20" cm="1">
        <f t="array" ref="Z1421">_xlfn.XLOOKUP(Processes[[#This Row],[PO]]&amp;Processes[[#This Row],[Item PO]]&amp;Processes[[#This Row],[Proposal Number]],Purchase_Order[[#All],[PO&amp;Item&amp;Proposta]],Purchase_Order[[#All],[Preço]])</f>
        <v>0.15</v>
      </c>
      <c r="AA1421" s="234">
        <f>IF(Processes[[#This Row],[Derivation]]="U",Processes[[#This Row],[Quantity Real]]*Processes[[#This Row],[Price]]*1,Processes[[#This Row],[Quantity Real]]*Processes[[#This Row],[Price]]*Processes[[#This Row],[Derivation]]/100)</f>
        <v>5400</v>
      </c>
      <c r="AB1421" s="234" t="str" cm="1">
        <f t="array" ref="AB1421">_xlfn.XLOOKUP(Processes[[#This Row],[PO]]&amp;Processes[[#This Row],[Item PO]]&amp;Processes[[#This Row],[Proposal Number]],Purchase_Order[[#All],[PO&amp;Item&amp;Proposta]],Purchase_Order[[#All],[Incoterm]])</f>
        <v>EXW</v>
      </c>
      <c r="AC1421" s="20" t="str" cm="1">
        <f t="array" ref="AC1421">_xlfn.XLOOKUP(Processes[[#This Row],[PO]]&amp;Processes[[#This Row],[Item PO]]&amp;Processes[[#This Row],[Proposal Number]],Purchase_Order[[#All],[PO&amp;Item&amp;Proposta]],Purchase_Order[[#All],[Modal]])</f>
        <v>By Sea</v>
      </c>
      <c r="AD1421" s="20" cm="1">
        <f t="array" ref="AD1421">_xlfn.XLOOKUP(Processes[[#This Row],[PO]]&amp;Processes[[#This Row],[Item PO]]&amp;Processes[[#This Row],[Proposal Number]],Purchase_Order[[#All],[PO&amp;Item&amp;Proposta]],Purchase_Order[[#All],[Frete]])</f>
        <v>0</v>
      </c>
      <c r="AE1421" s="20" cm="1">
        <f t="array" ref="AE1421">_xlfn.XLOOKUP(Processes[[#This Row],[PO]]&amp;Processes[[#This Row],[Item PO]]&amp;Processes[[#This Row],[Proposal Number]],Purchase_Order[[#All],[PO&amp;Item&amp;Proposta]],Purchase_Order[[#All],[Seguro]])</f>
        <v>0</v>
      </c>
      <c r="AF1421" s="276">
        <f>Processes[[#This Row],[FOB]]+Processes[[#This Row],[Frete]]+Processes[[#This Row],[Seguro]]</f>
        <v>5400</v>
      </c>
      <c r="AG1421" s="235">
        <f>IF(Processes[[#This Row],[Invoice Issue Date]]&lt;&gt;0,INDEX(Exchange[#All],MATCH(Processes[[#This Row],[Invoice Issue Date]],Exchange[[#All],[Date]],0),MATCH(V1421,Exchange[#Headers],0)),0)</f>
        <v>5.4188999999999998</v>
      </c>
      <c r="AH1421" s="235">
        <f>Processes[[#This Row],[Invoice Issue Tax]]*Processes[[#This Row],[CIF]]</f>
        <v>29262.059999999998</v>
      </c>
      <c r="AI1421" s="19" cm="1">
        <f t="array" ref="AI142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02</v>
      </c>
      <c r="AJ1421" s="235">
        <f>IF(Processes[[#This Row],[Risk Transfer Date]]&lt;&gt;"",INDEX(Exchange[#All],MATCH(Processes[[#This Row],[Risk Transfer Date]],Exchange[[#All],[Date]],0),MATCH(V1421,Exchange[#Headers],0)),0)</f>
        <v>5.7648000000000001</v>
      </c>
      <c r="AK142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1129.920000000002</v>
      </c>
      <c r="AL1421" s="240" t="str">
        <f>IF(_xlfn.XLOOKUP(Processes[[#This Row],[Process]],Financeiro[SKB Code],Financeiro[Payment Date])&lt;&gt;0,_xlfn.XLOOKUP(Processes[[#This Row],[Process]],Financeiro[SKB Code],Financeiro[Payment Date]),"")</f>
        <v/>
      </c>
      <c r="AM142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2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21" s="235">
        <f ca="1">INDEX(Exchange[#All],MATCH(DATE(YEAR(TODAY()),MONTH(TODAY()),1)-1,Exchange[[#All],[Date]],0),MATCH(V1421,Exchange[#Headers],0))</f>
        <v>5.4264000000000001</v>
      </c>
      <c r="AP142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9302.560000000001</v>
      </c>
      <c r="AQ142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827.3600000000006</v>
      </c>
      <c r="AR1421" s="235">
        <f>IF(Processes[[#This Row],[Invoice Cost BRL (Risk Transfer Date)]]&lt;&gt;"",IF(Processes[[#This Row],[Risk Transfer Date]]&lt;&gt;"",IFERROR(INDEX(Exchange[#All],MATCH(EDATE(DATE(YEAR(AR$1),MONTH(AR$1),1),1)-1,Exchange[[#All],[Date]],0),MATCH($V1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21,Exchange[#Headers],0))*IF(OR(Processes[[#This Row],[Incoterm]]="CIF",Processes[[#This Row],[Incoterm]]="CIP"),Processes[[#This Row],[CIF]],Processes[[#This Row],[FOB]]),0)-Processes[[#This Row],[Invoice Cost BRL (Payment Date)]])</f>
        <v>352.61999999999898</v>
      </c>
      <c r="AS1421" s="235">
        <f>IF(Processes[[#This Row],[Invoice Cost BRL (Risk Transfer Date)]]&lt;&gt;"",IF(Processes[[#This Row],[Risk Transfer Date]]&lt;&gt;"",IFERROR(INDEX(Exchange[#All],MATCH(EDATE(DATE(YEAR(AS$1),MONTH(AS$1),1),1)-1,Exchange[[#All],[Date]],0),MATCH($V1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21,Exchange[#Headers],0))*IF(OR(Processes[[#This Row],[Incoterm]]="CIF",Processes[[#This Row],[Incoterm]]="CIP"),Processes[[#This Row],[CIF]],Processes[[#This Row],[FOB]]),0)-Processes[[#This Row],[Invoice Cost BRL (Payment Date)]])</f>
        <v>313.19999999999709</v>
      </c>
      <c r="AT1421" s="235">
        <f>IF(Processes[[#This Row],[Invoice Cost BRL (Risk Transfer Date)]]&lt;&gt;"",IF(Processes[[#This Row],[Risk Transfer Date]]&lt;&gt;"",IFERROR(INDEX(Exchange[#All],MATCH(EDATE(DATE(YEAR(AT$1),MONTH(AT$1),1),1)-1,Exchange[[#All],[Date]],0),MATCH($V1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21,Exchange[#Headers],0))*IF(OR(Processes[[#This Row],[Incoterm]]="CIF",Processes[[#This Row],[Incoterm]]="CIP"),Processes[[#This Row],[CIF]],Processes[[#This Row],[FOB]]),0)-Processes[[#This Row],[Invoice Cost BRL (Payment Date)]])</f>
        <v>-122.04000000000087</v>
      </c>
      <c r="AU1421" s="235">
        <f>IF(Processes[[#This Row],[Invoice Cost BRL (Risk Transfer Date)]]&lt;&gt;"",IF(Processes[[#This Row],[Risk Transfer Date]]&lt;&gt;"",IFERROR(INDEX(Exchange[#All],MATCH(EDATE(DATE(YEAR(AU$1),MONTH(AU$1),1),1)-1,Exchange[[#All],[Date]],0),MATCH($V1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21,Exchange[#Headers],0))*IF(OR(Processes[[#This Row],[Incoterm]]="CIF",Processes[[#This Row],[Incoterm]]="CIP"),Processes[[#This Row],[CIF]],Processes[[#This Row],[FOB]]),0)-Processes[[#This Row],[Invoice Cost BRL (Payment Date)]])</f>
        <v>-561.60000000000218</v>
      </c>
      <c r="AV1421" s="235">
        <f>IF(Processes[[#This Row],[Invoice Cost BRL (Risk Transfer Date)]]&lt;&gt;"",IF(Processes[[#This Row],[Risk Transfer Date]]&lt;&gt;"",IFERROR(INDEX(Exchange[#All],MATCH(EDATE(DATE(YEAR(AV$1),MONTH(AV$1),1),1)-1,Exchange[[#All],[Date]],0),MATCH($V1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21,Exchange[#Headers],0))*IF(OR(Processes[[#This Row],[Incoterm]]="CIF",Processes[[#This Row],[Incoterm]]="CIP"),Processes[[#This Row],[CIF]],Processes[[#This Row],[FOB]]),0)-Processes[[#This Row],[Invoice Cost BRL (Payment Date)]])</f>
        <v>-302.93999999999869</v>
      </c>
      <c r="AW1421" s="235">
        <f>IF(Processes[[#This Row],[Invoice Cost BRL (Risk Transfer Date)]]&lt;&gt;"",IF(Processes[[#This Row],[Risk Transfer Date]]&lt;&gt;"",IFERROR(INDEX(Exchange[#All],MATCH(EDATE(DATE(YEAR(AW$1),MONTH(AW$1),1),1)-1,Exchange[[#All],[Date]],0),MATCH($V1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21,Exchange[#Headers],0))*IF(OR(Processes[[#This Row],[Incoterm]]="CIF",Processes[[#This Row],[Incoterm]]="CIP"),Processes[[#This Row],[CIF]],Processes[[#This Row],[FOB]]),0)-Processes[[#This Row],[Invoice Cost BRL (Payment Date)]])</f>
        <v>-1661.5800000000054</v>
      </c>
      <c r="AX1421" s="235">
        <f>IF(Processes[[#This Row],[Invoice Cost BRL (Risk Transfer Date)]]&lt;&gt;"",IF(Processes[[#This Row],[Risk Transfer Date]]&lt;&gt;"",IFERROR(INDEX(Exchange[#All],MATCH(EDATE(DATE(YEAR(AX$1),MONTH(AX$1),1),1)-1,Exchange[[#All],[Date]],0),MATCH($V1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21,Exchange[#Headers],0))*IF(OR(Processes[[#This Row],[Incoterm]]="CIF",Processes[[#This Row],[Incoterm]]="CIP"),Processes[[#This Row],[CIF]],Processes[[#This Row],[FOB]]),0)-Processes[[#This Row],[Invoice Cost BRL (Payment Date)]])</f>
        <v>-878.58000000000175</v>
      </c>
      <c r="AY1421" s="235">
        <f>IF(Processes[[#This Row],[Invoice Cost BRL (Risk Transfer Date)]]&lt;&gt;"",IF(Processes[[#This Row],[Risk Transfer Date]]&lt;&gt;"",IFERROR(INDEX(Exchange[#All],MATCH(EDATE(DATE(YEAR(AY$1),MONTH(AY$1),1),1)-1,Exchange[[#All],[Date]],0),MATCH($V1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21,Exchange[#Headers],0))*IF(OR(Processes[[#This Row],[Incoterm]]="CIF",Processes[[#This Row],[Incoterm]]="CIP"),Processes[[#This Row],[CIF]],Processes[[#This Row],[FOB]]),0)-Processes[[#This Row],[Invoice Cost BRL (Payment Date)]])</f>
        <v>-1827.3600000000006</v>
      </c>
      <c r="AZ1421" s="235">
        <f>IF(Processes[[#This Row],[Invoice Cost BRL (Risk Transfer Date)]]&lt;&gt;"",IF(Processes[[#This Row],[Risk Transfer Date]]&lt;&gt;"",IFERROR(INDEX(Exchange[#All],MATCH(EDATE(DATE(YEAR(AZ$1),MONTH(AZ$1),1),1)-1,Exchange[[#All],[Date]],0),MATCH($V1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21,Exchange[#Headers],0))*IF(OR(Processes[[#This Row],[Incoterm]]="CIF",Processes[[#This Row],[Incoterm]]="CIP"),Processes[[#This Row],[CIF]],Processes[[#This Row],[FOB]]),0)-Processes[[#This Row],[Invoice Cost BRL (Payment Date)]])</f>
        <v>-31129.920000000002</v>
      </c>
      <c r="BA1421" s="235">
        <f>IF(Processes[[#This Row],[Invoice Cost BRL (Risk Transfer Date)]]&lt;&gt;"",IF(Processes[[#This Row],[Risk Transfer Date]]&lt;&gt;"",IFERROR(INDEX(Exchange[#All],MATCH(EDATE(DATE(YEAR(BA$1),MONTH(BA$1),1),1)-1,Exchange[[#All],[Date]],0),MATCH($V1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21,Exchange[#Headers],0))*IF(OR(Processes[[#This Row],[Incoterm]]="CIF",Processes[[#This Row],[Incoterm]]="CIP"),Processes[[#This Row],[CIF]],Processes[[#This Row],[FOB]]),0)-Processes[[#This Row],[Invoice Cost BRL (Payment Date)]])</f>
        <v>-31129.920000000002</v>
      </c>
      <c r="BB1421" s="235">
        <f>IF(Processes[[#This Row],[Invoice Cost BRL (Risk Transfer Date)]]&lt;&gt;"",IF(Processes[[#This Row],[Risk Transfer Date]]&lt;&gt;"",IFERROR(INDEX(Exchange[#All],MATCH(EDATE(DATE(YEAR(BB$1),MONTH(BB$1),1),1)-1,Exchange[[#All],[Date]],0),MATCH($V1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21,Exchange[#Headers],0))*IF(OR(Processes[[#This Row],[Incoterm]]="CIF",Processes[[#This Row],[Incoterm]]="CIP"),Processes[[#This Row],[CIF]],Processes[[#This Row],[FOB]]),0)-Processes[[#This Row],[Invoice Cost BRL (Payment Date)]])</f>
        <v>-31129.920000000002</v>
      </c>
      <c r="BC1421" s="235">
        <f>IF(Processes[[#This Row],[Invoice Cost BRL (Risk Transfer Date)]]&lt;&gt;"",IF(Processes[[#This Row],[Risk Transfer Date]]&lt;&gt;"",IFERROR(INDEX(Exchange[#All],MATCH(EDATE(DATE(YEAR(BC$1),MONTH(BC$1),1),1)-1,Exchange[[#All],[Date]],0),MATCH($V1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21,Exchange[#Headers],0))*IF(OR(Processes[[#This Row],[Incoterm]]="CIF",Processes[[#This Row],[Incoterm]]="CIP"),Processes[[#This Row],[CIF]],Processes[[#This Row],[FOB]]),0)-Processes[[#This Row],[Invoice Cost BRL (Payment Date)]])</f>
        <v>-31129.920000000002</v>
      </c>
      <c r="BD1421" s="19">
        <f>IF(_xlfn.XLOOKUP(Processes[[#This Row],[Process]],Financeiro[SKB Code],Financeiro[Advanced Date],"")&lt;&gt;0,_xlfn.XLOOKUP(Processes[[#This Row],[Process]],Financeiro[SKB Code],Financeiro[Advanced Date],""),"")</f>
        <v>45692</v>
      </c>
      <c r="BE1421" s="240">
        <f>IF(_xlfn.XLOOKUP(Processes[[#This Row],[Process]],Financeiro[SKB Code],Financeiro[Closening Date],"")&lt;&gt;0,_xlfn.XLOOKUP(Processes[[#This Row],[Process]],Financeiro[SKB Code],Financeiro[Closening Date],""),"")</f>
        <v>45712</v>
      </c>
      <c r="BF142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686.6246056782356</v>
      </c>
      <c r="BG1421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21" s="236" t="str">
        <f>INDEX(Tax_Rates[#All],MATCH($Q1421,Tax_Rates[[#All],[Produto]],0),MATCH(BH$2,Tax_Rates[#Headers],0))</f>
        <v>6804.21.19</v>
      </c>
      <c r="BI1421" s="44">
        <f>INDEX(Tax_Rates[#All],MATCH($Q1421,Tax_Rates[[#All],[Produto]],0),MATCH(BI$2,Tax_Rates[#Headers],0))*$AF1421</f>
        <v>291.60000000000002</v>
      </c>
      <c r="BJ1421" s="44">
        <f>INDEX(Tax_Rates[#All],MATCH($Q1421,Tax_Rates[[#All],[Produto]],0),MATCH(BJ$2,Tax_Rates[#Headers],0))*($AF1421+$BI1421)</f>
        <v>0</v>
      </c>
      <c r="BK1421" s="44">
        <f>INDEX(Tax_Rates[#All],MATCH($Q1421,Tax_Rates[[#All],[Produto]],0),MATCH(BK$2,Tax_Rates[#Headers],0))*$AF1421</f>
        <v>113.4</v>
      </c>
      <c r="BL1421" s="44">
        <f>INDEX(Tax_Rates[#All],MATCH($Q1421,Tax_Rates[[#All],[Produto]],0),MATCH(BL$2,Tax_Rates[#Headers],0))*$AF1421</f>
        <v>521.1</v>
      </c>
      <c r="BM1421" s="87">
        <f>(Processes[[#This Row],[Frete]]+Processes[[#This Row],[Freight Origin Fee]]+Processes[[#This Row],[Seguro]])*8%+21.2/Processes[[#This Row],[DI Tax]]</f>
        <v>3.6673124827013561</v>
      </c>
      <c r="BN1421" s="20" cm="1">
        <f t="array" ref="BN142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67969831165237</v>
      </c>
      <c r="BO142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.14430369532348</v>
      </c>
      <c r="BP142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8580590070382028</v>
      </c>
      <c r="BQ1421" s="20"/>
      <c r="BR142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0.460372716777485</v>
      </c>
      <c r="BS1421" s="20"/>
      <c r="BT1421" s="20">
        <f>SUM(Processes[[#This Row],[II Value]:[National Freight]],Processes[[#This Row],[CIF]])</f>
        <v>6419.9097462134932</v>
      </c>
      <c r="BU1421" s="87">
        <f>IFERROR(Processes[[#This Row],[Total]]*Processes[[#This Row],[DI Tax]],0)</f>
        <v>37112.214260910965</v>
      </c>
      <c r="BV1421" s="20">
        <f>SUM(Processes[[#This Row],[CIF]],Processes[[#This Row],[II Value]],Processes[[#This Row],[AFRMM Fee]:[National Freight]])</f>
        <v>5785.4097462134923</v>
      </c>
      <c r="BW1421" s="87">
        <f>IFERROR(Processes[[#This Row],[Total Cost]]*Processes[[#This Row],[DI Tax]],0)</f>
        <v>33444.296660910957</v>
      </c>
      <c r="BX1421" s="87">
        <f>IF(BZ1421&lt;&gt;"",INDEX(Exchange[#All],MATCH((BZ1421-1),Exchange[[#All],[Date]],0),MATCH(V1421,Exchange[#Headers],0)),INDEX(Exchange[#All],MATCH(_xlfn.MAXIFS(Exchange[[#All],[Date]],Exchange[[#All],[Dólar]],"&lt;&gt;"&amp;"Atualizar",Exchange[[#All],[Dólar]],"&lt;&gt;"&amp;"Atualizar"),Exchange[[#All],[Date]],0),MATCH(V1421,Exchange[#Headers],0)))</f>
        <v>5.7808000000000002</v>
      </c>
      <c r="BY1421" s="20" t="s">
        <v>3775</v>
      </c>
      <c r="BZ1421" s="19">
        <v>45699</v>
      </c>
      <c r="CA1421" s="240"/>
      <c r="CB1421" s="240"/>
      <c r="CC1421" s="240"/>
      <c r="CD1421" s="240"/>
      <c r="CE1421" s="19">
        <v>45606</v>
      </c>
      <c r="CF1421" s="228">
        <v>45634</v>
      </c>
      <c r="CG1421" s="19">
        <v>45690</v>
      </c>
      <c r="CH1421" s="19">
        <v>45701</v>
      </c>
      <c r="CI1421" s="228">
        <v>45602</v>
      </c>
      <c r="CJ1421" s="19">
        <v>45634</v>
      </c>
      <c r="CK1421" s="19">
        <v>45689</v>
      </c>
      <c r="CL1421" s="19">
        <v>45701</v>
      </c>
      <c r="CM1421" s="19" t="str">
        <f t="shared" ca="1" si="166"/>
        <v/>
      </c>
      <c r="CN1421" s="20" t="str">
        <f t="shared" ca="1" si="164"/>
        <v/>
      </c>
      <c r="CO1421" s="20" t="str">
        <f t="shared" ca="1" si="163"/>
        <v/>
      </c>
      <c r="CP1421" s="20" t="str">
        <f t="shared" ca="1" si="162"/>
        <v/>
      </c>
      <c r="CQ142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2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421" s="20">
        <f>IF(Processes[[#This Row],[Shipment Date]]&lt;&gt;"",Processes[[#This Row],[Shipment Date]]-Processes[[#This Row],[Availability Date]],"")</f>
        <v>32</v>
      </c>
      <c r="CT1421" s="4">
        <f>IF(Processes[[#This Row],[Arrival Date]]&lt;&gt;"",Processes[[#This Row],[Arrival Date]]-Processes[[#This Row],[Shipment Date]],"")</f>
        <v>55</v>
      </c>
      <c r="CU1421" s="4">
        <f>IF(Processes[[#This Row],[Delivery Date]]&lt;&gt;"",Processes[[#This Row],[Delivery Date]]-Processes[[#This Row],[Arrival Date]],"")</f>
        <v>12</v>
      </c>
      <c r="CV1421" s="135">
        <f>DATE(YEAR(Processes[[#This Row],[Estimated Time of Delivery]]),MONTH(Processes[[#This Row],[Estimated Time of Delivery]]),1)</f>
        <v>45689</v>
      </c>
      <c r="CW1421" s="4">
        <f t="shared" si="161"/>
        <v>0</v>
      </c>
      <c r="CX1421" s="95">
        <f t="shared" si="165"/>
        <v>417</v>
      </c>
      <c r="CY1421" s="4" t="str">
        <f>IF(Processes[[#This Row],[Derivation]]="U","U",Processes[[#This Row],[Derivation]]/100)</f>
        <v>U</v>
      </c>
    </row>
    <row r="1422" spans="1:103" ht="14.1" hidden="1" customHeight="1">
      <c r="A1422" s="44" t="s">
        <v>468</v>
      </c>
      <c r="B1422" s="89" t="s">
        <v>704</v>
      </c>
      <c r="C1422" s="60" t="s">
        <v>2795</v>
      </c>
      <c r="D1422" s="44" t="str">
        <f>Processes[[#This Row],[Process]]&amp;Processes[[#This Row],[Item]]</f>
        <v>SKB-390007</v>
      </c>
      <c r="E1422" s="44">
        <f>COUNTIFS(Processes[Process&amp;Item],Processes[[#This Row],[Process&amp;Item]])</f>
        <v>1</v>
      </c>
      <c r="F1422" s="60" t="s">
        <v>3774</v>
      </c>
      <c r="G1422" s="44" t="s">
        <v>2312</v>
      </c>
      <c r="H1422" s="89" t="s">
        <v>704</v>
      </c>
      <c r="I1422" s="60" t="s">
        <v>555</v>
      </c>
      <c r="J1422" s="44" t="str">
        <f>_xlfn.XLOOKUP(Processes[[#This Row],[PO]]&amp;Processes[[#This Row],[Item PO]]&amp;Processes[[#This Row],[Proposal Number]],Purchase_Order[PO&amp;Item&amp;Proposta],Purchase_Order[Exportador])</f>
        <v>SKF</v>
      </c>
      <c r="K1422" s="89" t="str" cm="1">
        <f t="array" ref="K1422">_xlfn.XLOOKUP(Processes[[#This Row],[PO]]&amp;Processes[[#This Row],[Item PO]]&amp;Processes[[#This Row],[Proposal Number]],Purchase_Order[[#All],[PO&amp;Item&amp;Proposta]],Purchase_Order[[#All],[Invoice]])</f>
        <v>TSY-W241511609C</v>
      </c>
      <c r="L1422" s="53">
        <f>_xlfn.XLOOKUP(Processes[[#This Row],[PO]]&amp;Processes[[#This Row],[Item PO]]&amp;Processes[[#This Row],[Proposal Number]],Purchase_Order[PO&amp;Item&amp;Proposta],Purchase_Order[Dt. de Emissão])</f>
        <v>45554</v>
      </c>
      <c r="M1422" s="19">
        <v>45700</v>
      </c>
      <c r="N1422" s="218" t="s">
        <v>3771</v>
      </c>
      <c r="O1422" s="44" t="str" cm="1">
        <f t="array" ref="O1422">_xlfn.XLOOKUP(Processes[[#This Row],[PO]]&amp;Processes[[#This Row],[Item PO]]&amp;Processes[[#This Row],[Proposal Number]],Purchase_Order[[#All],[PO&amp;Item&amp;Proposta]],Purchase_Order[[#All],[Requester]])</f>
        <v>Fernanda Ribeiro</v>
      </c>
      <c r="P1422" s="44" t="str" cm="1">
        <f t="array" ref="P142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22" s="44" t="str" cm="1">
        <f t="array" ref="Q1422">_xlfn.XLOOKUP(Processes[[#This Row],[PO]]&amp;Processes[[#This Row],[Item PO]]&amp;Processes[[#This Row],[Proposal Number]],Purchase_Order[[#All],[PO&amp;Item&amp;Proposta]],Purchase_Order[[#All],[Produto]])</f>
        <v>PSB0010023</v>
      </c>
      <c r="R1422" s="20" t="str" cm="1">
        <f t="array" ref="R1422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1422" s="44" t="str" cm="1">
        <f t="array" ref="S1422">_xlfn.XLOOKUP(Processes[[#This Row],[PO]]&amp;Processes[[#This Row],[Item PO]]&amp;Processes[[#This Row],[Proposal Number]],Purchase_Order[[#All],[PO&amp;Item&amp;Proposta]],Purchase_Order[[#All],[Derivation]])</f>
        <v>U</v>
      </c>
      <c r="T1422" s="44" t="str">
        <f>_xlfn.XLOOKUP(Processes[[#This Row],[PO]]&amp;Processes[[#This Row],[Item PO]]&amp;Processes[[#This Row],[Proposal Number]],Purchase_Order[PO&amp;Item&amp;Proposta],Purchase_Order[Family])</f>
        <v>Bead</v>
      </c>
      <c r="U1422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422" s="44" t="str" cm="1">
        <f t="array" ref="V1422">_xlfn.XLOOKUP(Processes[[#This Row],[PO]]&amp;Processes[[#This Row],[Item PO]]&amp;Processes[[#This Row],[Proposal Number]],Purchase_Order[[#All],[PO&amp;Item&amp;Proposta]],Purchase_Order[[#All],[Moeda]])</f>
        <v>Dólar</v>
      </c>
      <c r="W1422" s="90">
        <v>272.8</v>
      </c>
      <c r="X1422" s="304" cm="1">
        <f t="array" ref="X1422">_xlfn.XLOOKUP(Processes[[#This Row],[PO]]&amp;Processes[[#This Row],[Item PO]]&amp;Processes[[#This Row],[Proposal Number]],Purchase_Order[[#All],[PO&amp;Item&amp;Proposta]],Purchase_Order[[#All],[Quantidade]])</f>
        <v>124000</v>
      </c>
      <c r="Y1422" s="242">
        <f>IF(Processes[[#This Row],[Derivation]]&lt;&gt;"U",(Processes[[#This Row],[Derivation]]/100)*Processes[[#This Row],[Quantity Real]],Processes[[#This Row],[Quantity Real]])</f>
        <v>124000</v>
      </c>
      <c r="Z1422" s="44" cm="1">
        <f t="array" ref="Z1422">_xlfn.XLOOKUP(Processes[[#This Row],[PO]]&amp;Processes[[#This Row],[Item PO]]&amp;Processes[[#This Row],[Proposal Number]],Purchase_Order[[#All],[PO&amp;Item&amp;Proposta]],Purchase_Order[[#All],[Preço]])</f>
        <v>0.15</v>
      </c>
      <c r="AA1422" s="242">
        <f>IF(Processes[[#This Row],[Derivation]]="U",Processes[[#This Row],[Quantity Real]]*Processes[[#This Row],[Price]]*1,Processes[[#This Row],[Quantity Real]]*Processes[[#This Row],[Price]]*Processes[[#This Row],[Derivation]]/100)</f>
        <v>18600</v>
      </c>
      <c r="AB1422" s="242" t="str" cm="1">
        <f t="array" ref="AB1422">_xlfn.XLOOKUP(Processes[[#This Row],[PO]]&amp;Processes[[#This Row],[Item PO]]&amp;Processes[[#This Row],[Proposal Number]],Purchase_Order[[#All],[PO&amp;Item&amp;Proposta]],Purchase_Order[[#All],[Incoterm]])</f>
        <v>EXW</v>
      </c>
      <c r="AC1422" s="44" t="str" cm="1">
        <f t="array" ref="AC1422">_xlfn.XLOOKUP(Processes[[#This Row],[PO]]&amp;Processes[[#This Row],[Item PO]]&amp;Processes[[#This Row],[Proposal Number]],Purchase_Order[[#All],[PO&amp;Item&amp;Proposta]],Purchase_Order[[#All],[Modal]])</f>
        <v>By Sea</v>
      </c>
      <c r="AD1422" s="44" cm="1">
        <f t="array" ref="AD1422">_xlfn.XLOOKUP(Processes[[#This Row],[PO]]&amp;Processes[[#This Row],[Item PO]]&amp;Processes[[#This Row],[Proposal Number]],Purchase_Order[[#All],[PO&amp;Item&amp;Proposta]],Purchase_Order[[#All],[Frete]])</f>
        <v>0</v>
      </c>
      <c r="AE1422" s="44" cm="1">
        <f t="array" ref="AE1422">_xlfn.XLOOKUP(Processes[[#This Row],[PO]]&amp;Processes[[#This Row],[Item PO]]&amp;Processes[[#This Row],[Proposal Number]],Purchase_Order[[#All],[PO&amp;Item&amp;Proposta]],Purchase_Order[[#All],[Seguro]])</f>
        <v>0</v>
      </c>
      <c r="AF1422" s="277">
        <f>Processes[[#This Row],[FOB]]+Processes[[#This Row],[Frete]]+Processes[[#This Row],[Seguro]]</f>
        <v>18600</v>
      </c>
      <c r="AG1422" s="243">
        <f>IF(Processes[[#This Row],[Invoice Issue Date]]&lt;&gt;0,INDEX(Exchange[#All],MATCH(Processes[[#This Row],[Invoice Issue Date]],Exchange[[#All],[Date]],0),MATCH(V1422,Exchange[#Headers],0)),0)</f>
        <v>5.4188999999999998</v>
      </c>
      <c r="AH1422" s="243">
        <f>Processes[[#This Row],[Invoice Issue Tax]]*Processes[[#This Row],[CIF]]</f>
        <v>100791.54</v>
      </c>
      <c r="AI1422" s="53" cm="1">
        <f t="array" ref="AI142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02</v>
      </c>
      <c r="AJ1422" s="243">
        <f>IF(Processes[[#This Row],[Risk Transfer Date]]&lt;&gt;"",INDEX(Exchange[#All],MATCH(Processes[[#This Row],[Risk Transfer Date]],Exchange[[#All],[Date]],0),MATCH(V1422,Exchange[#Headers],0)),0)</f>
        <v>5.7648000000000001</v>
      </c>
      <c r="AK1422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7225.28</v>
      </c>
      <c r="AL1422" s="241" t="str">
        <f>IF(_xlfn.XLOOKUP(Processes[[#This Row],[Process]],Financeiro[SKB Code],Financeiro[Payment Date])&lt;&gt;0,_xlfn.XLOOKUP(Processes[[#This Row],[Process]],Financeiro[SKB Code],Financeiro[Payment Date]),"")</f>
        <v/>
      </c>
      <c r="AM1422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422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22" s="243">
        <f ca="1">INDEX(Exchange[#All],MATCH(DATE(YEAR(TODAY()),MONTH(TODAY()),1)-1,Exchange[[#All],[Date]],0),MATCH(V1422,Exchange[#Headers],0))</f>
        <v>5.4264000000000001</v>
      </c>
      <c r="AP1422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00931.04000000001</v>
      </c>
      <c r="AQ142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294.2399999999907</v>
      </c>
      <c r="AR1422" s="235">
        <f>IF(Processes[[#This Row],[Invoice Cost BRL (Risk Transfer Date)]]&lt;&gt;"",IF(Processes[[#This Row],[Risk Transfer Date]]&lt;&gt;"",IFERROR(INDEX(Exchange[#All],MATCH(EDATE(DATE(YEAR(AR$1),MONTH(AR$1),1),1)-1,Exchange[[#All],[Date]],0),MATCH($V1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22,Exchange[#Headers],0))*IF(OR(Processes[[#This Row],[Incoterm]]="CIF",Processes[[#This Row],[Incoterm]]="CIP"),Processes[[#This Row],[CIF]],Processes[[#This Row],[FOB]]),0)-Processes[[#This Row],[Invoice Cost BRL (Payment Date)]])</f>
        <v>1214.5800000000017</v>
      </c>
      <c r="AS1422" s="235">
        <f>IF(Processes[[#This Row],[Invoice Cost BRL (Risk Transfer Date)]]&lt;&gt;"",IF(Processes[[#This Row],[Risk Transfer Date]]&lt;&gt;"",IFERROR(INDEX(Exchange[#All],MATCH(EDATE(DATE(YEAR(AS$1),MONTH(AS$1),1),1)-1,Exchange[[#All],[Date]],0),MATCH($V1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22,Exchange[#Headers],0))*IF(OR(Processes[[#This Row],[Incoterm]]="CIF",Processes[[#This Row],[Incoterm]]="CIP"),Processes[[#This Row],[CIF]],Processes[[#This Row],[FOB]]),0)-Processes[[#This Row],[Invoice Cost BRL (Payment Date)]])</f>
        <v>1078.8000000000029</v>
      </c>
      <c r="AT1422" s="243">
        <f>IF(Processes[[#This Row],[Invoice Cost BRL (Risk Transfer Date)]]&lt;&gt;"",IF(Processes[[#This Row],[Risk Transfer Date]]&lt;&gt;"",IFERROR(INDEX(Exchange[#All],MATCH(EDATE(DATE(YEAR(AT$1),MONTH(AT$1),1),1)-1,Exchange[[#All],[Date]],0),MATCH($V1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22,Exchange[#Headers],0))*IF(OR(Processes[[#This Row],[Incoterm]]="CIF",Processes[[#This Row],[Incoterm]]="CIP"),Processes[[#This Row],[CIF]],Processes[[#This Row],[FOB]]),0)-Processes[[#This Row],[Invoice Cost BRL (Payment Date)]])</f>
        <v>-420.35999999998603</v>
      </c>
      <c r="AU1422" s="243">
        <f>IF(Processes[[#This Row],[Invoice Cost BRL (Risk Transfer Date)]]&lt;&gt;"",IF(Processes[[#This Row],[Risk Transfer Date]]&lt;&gt;"",IFERROR(INDEX(Exchange[#All],MATCH(EDATE(DATE(YEAR(AU$1),MONTH(AU$1),1),1)-1,Exchange[[#All],[Date]],0),MATCH($V1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22,Exchange[#Headers],0))*IF(OR(Processes[[#This Row],[Incoterm]]="CIF",Processes[[#This Row],[Incoterm]]="CIP"),Processes[[#This Row],[CIF]],Processes[[#This Row],[FOB]]),0)-Processes[[#This Row],[Invoice Cost BRL (Payment Date)]])</f>
        <v>-1934.3999999999942</v>
      </c>
      <c r="AV1422" s="243">
        <f>IF(Processes[[#This Row],[Invoice Cost BRL (Risk Transfer Date)]]&lt;&gt;"",IF(Processes[[#This Row],[Risk Transfer Date]]&lt;&gt;"",IFERROR(INDEX(Exchange[#All],MATCH(EDATE(DATE(YEAR(AV$1),MONTH(AV$1),1),1)-1,Exchange[[#All],[Date]],0),MATCH($V1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22,Exchange[#Headers],0))*IF(OR(Processes[[#This Row],[Incoterm]]="CIF",Processes[[#This Row],[Incoterm]]="CIP"),Processes[[#This Row],[CIF]],Processes[[#This Row],[FOB]]),0)-Processes[[#This Row],[Invoice Cost BRL (Payment Date)]])</f>
        <v>-1043.4599999999919</v>
      </c>
      <c r="AW1422" s="243">
        <f>IF(Processes[[#This Row],[Invoice Cost BRL (Risk Transfer Date)]]&lt;&gt;"",IF(Processes[[#This Row],[Risk Transfer Date]]&lt;&gt;"",IFERROR(INDEX(Exchange[#All],MATCH(EDATE(DATE(YEAR(AW$1),MONTH(AW$1),1),1)-1,Exchange[[#All],[Date]],0),MATCH($V1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22,Exchange[#Headers],0))*IF(OR(Processes[[#This Row],[Incoterm]]="CIF",Processes[[#This Row],[Incoterm]]="CIP"),Processes[[#This Row],[CIF]],Processes[[#This Row],[FOB]]),0)-Processes[[#This Row],[Invoice Cost BRL (Payment Date)]])</f>
        <v>-5723.2200000000012</v>
      </c>
      <c r="AX1422" s="243">
        <f>IF(Processes[[#This Row],[Invoice Cost BRL (Risk Transfer Date)]]&lt;&gt;"",IF(Processes[[#This Row],[Risk Transfer Date]]&lt;&gt;"",IFERROR(INDEX(Exchange[#All],MATCH(EDATE(DATE(YEAR(AX$1),MONTH(AX$1),1),1)-1,Exchange[[#All],[Date]],0),MATCH($V1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22,Exchange[#Headers],0))*IF(OR(Processes[[#This Row],[Incoterm]]="CIF",Processes[[#This Row],[Incoterm]]="CIP"),Processes[[#This Row],[CIF]],Processes[[#This Row],[FOB]]),0)-Processes[[#This Row],[Invoice Cost BRL (Payment Date)]])</f>
        <v>-3026.2200000000012</v>
      </c>
      <c r="AY1422" s="243">
        <f>IF(Processes[[#This Row],[Invoice Cost BRL (Risk Transfer Date)]]&lt;&gt;"",IF(Processes[[#This Row],[Risk Transfer Date]]&lt;&gt;"",IFERROR(INDEX(Exchange[#All],MATCH(EDATE(DATE(YEAR(AY$1),MONTH(AY$1),1),1)-1,Exchange[[#All],[Date]],0),MATCH($V1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22,Exchange[#Headers],0))*IF(OR(Processes[[#This Row],[Incoterm]]="CIF",Processes[[#This Row],[Incoterm]]="CIP"),Processes[[#This Row],[CIF]],Processes[[#This Row],[FOB]]),0)-Processes[[#This Row],[Invoice Cost BRL (Payment Date)]])</f>
        <v>-6294.2399999999907</v>
      </c>
      <c r="AZ1422" s="243">
        <f>IF(Processes[[#This Row],[Invoice Cost BRL (Risk Transfer Date)]]&lt;&gt;"",IF(Processes[[#This Row],[Risk Transfer Date]]&lt;&gt;"",IFERROR(INDEX(Exchange[#All],MATCH(EDATE(DATE(YEAR(AZ$1),MONTH(AZ$1),1),1)-1,Exchange[[#All],[Date]],0),MATCH($V1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22,Exchange[#Headers],0))*IF(OR(Processes[[#This Row],[Incoterm]]="CIF",Processes[[#This Row],[Incoterm]]="CIP"),Processes[[#This Row],[CIF]],Processes[[#This Row],[FOB]]),0)-Processes[[#This Row],[Invoice Cost BRL (Payment Date)]])</f>
        <v>-107225.28</v>
      </c>
      <c r="BA1422" s="243">
        <f>IF(Processes[[#This Row],[Invoice Cost BRL (Risk Transfer Date)]]&lt;&gt;"",IF(Processes[[#This Row],[Risk Transfer Date]]&lt;&gt;"",IFERROR(INDEX(Exchange[#All],MATCH(EDATE(DATE(YEAR(BA$1),MONTH(BA$1),1),1)-1,Exchange[[#All],[Date]],0),MATCH($V1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22,Exchange[#Headers],0))*IF(OR(Processes[[#This Row],[Incoterm]]="CIF",Processes[[#This Row],[Incoterm]]="CIP"),Processes[[#This Row],[CIF]],Processes[[#This Row],[FOB]]),0)-Processes[[#This Row],[Invoice Cost BRL (Payment Date)]])</f>
        <v>-107225.28</v>
      </c>
      <c r="BB1422" s="243">
        <f>IF(Processes[[#This Row],[Invoice Cost BRL (Risk Transfer Date)]]&lt;&gt;"",IF(Processes[[#This Row],[Risk Transfer Date]]&lt;&gt;"",IFERROR(INDEX(Exchange[#All],MATCH(EDATE(DATE(YEAR(BB$1),MONTH(BB$1),1),1)-1,Exchange[[#All],[Date]],0),MATCH($V1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22,Exchange[#Headers],0))*IF(OR(Processes[[#This Row],[Incoterm]]="CIF",Processes[[#This Row],[Incoterm]]="CIP"),Processes[[#This Row],[CIF]],Processes[[#This Row],[FOB]]),0)-Processes[[#This Row],[Invoice Cost BRL (Payment Date)]])</f>
        <v>-107225.28</v>
      </c>
      <c r="BC1422" s="243">
        <f>IF(Processes[[#This Row],[Invoice Cost BRL (Risk Transfer Date)]]&lt;&gt;"",IF(Processes[[#This Row],[Risk Transfer Date]]&lt;&gt;"",IFERROR(INDEX(Exchange[#All],MATCH(EDATE(DATE(YEAR(BC$1),MONTH(BC$1),1),1)-1,Exchange[[#All],[Date]],0),MATCH($V1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22,Exchange[#Headers],0))*IF(OR(Processes[[#This Row],[Incoterm]]="CIF",Processes[[#This Row],[Incoterm]]="CIP"),Processes[[#This Row],[CIF]],Processes[[#This Row],[FOB]]),0)-Processes[[#This Row],[Invoice Cost BRL (Payment Date)]])</f>
        <v>-107225.28</v>
      </c>
      <c r="BD1422" s="53">
        <f>IF(_xlfn.XLOOKUP(Processes[[#This Row],[Process]],Financeiro[SKB Code],Financeiro[Advanced Date],"")&lt;&gt;0,_xlfn.XLOOKUP(Processes[[#This Row],[Process]],Financeiro[SKB Code],Financeiro[Advanced Date],""),"")</f>
        <v>45692</v>
      </c>
      <c r="BE1422" s="241">
        <f>IF(_xlfn.XLOOKUP(Processes[[#This Row],[Process]],Financeiro[SKB Code],Financeiro[Closening Date],"")&lt;&gt;0,_xlfn.XLOOKUP(Processes[[#This Row],[Process]],Financeiro[SKB Code],Financeiro[Closening Date],""),"")</f>
        <v>45712</v>
      </c>
      <c r="BF1422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6476.151419558366</v>
      </c>
      <c r="BG1422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422" s="244" t="str">
        <f>INDEX(Tax_Rates[#All],MATCH($Q1422,Tax_Rates[[#All],[Produto]],0),MATCH(BH$2,Tax_Rates[#Headers],0))</f>
        <v>6804.21.19</v>
      </c>
      <c r="BI1422" s="44">
        <f>INDEX(Tax_Rates[#All],MATCH($Q1422,Tax_Rates[[#All],[Produto]],0),MATCH(BI$2,Tax_Rates[#Headers],0))*$AF1422</f>
        <v>1004.4</v>
      </c>
      <c r="BJ1422" s="44">
        <f>INDEX(Tax_Rates[#All],MATCH($Q1422,Tax_Rates[[#All],[Produto]],0),MATCH(BJ$2,Tax_Rates[#Headers],0))*($AF1422+$BI1422)</f>
        <v>0</v>
      </c>
      <c r="BK1422" s="44">
        <f>INDEX(Tax_Rates[#All],MATCH($Q1422,Tax_Rates[[#All],[Produto]],0),MATCH(BK$2,Tax_Rates[#Headers],0))*$AF1422</f>
        <v>390.6</v>
      </c>
      <c r="BL1422" s="44">
        <f>INDEX(Tax_Rates[#All],MATCH($Q1422,Tax_Rates[[#All],[Produto]],0),MATCH(BL$2,Tax_Rates[#Headers],0))*$AF1422</f>
        <v>1794.9</v>
      </c>
      <c r="BM1422" s="91">
        <f>(Processes[[#This Row],[Frete]]+Processes[[#This Row],[Freight Origin Fee]]+Processes[[#This Row],[Seguro]])*8%+21.2/Processes[[#This Row],[DI Tax]]</f>
        <v>3.6673124827013561</v>
      </c>
      <c r="BN1422" s="44" cm="1">
        <f t="array" ref="BN142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67969831165237</v>
      </c>
      <c r="BO1422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1.05260161722531</v>
      </c>
      <c r="BP1422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7.066647690909363</v>
      </c>
      <c r="BQ1422" s="44"/>
      <c r="BR1422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0.474617135566888</v>
      </c>
      <c r="BS1422" s="44"/>
      <c r="BT1422" s="44">
        <f>SUM(Processes[[#This Row],[II Value]:[National Freight]],Processes[[#This Row],[CIF]])</f>
        <v>22038.840877238057</v>
      </c>
      <c r="BU1422" s="91">
        <f>IFERROR(Processes[[#This Row],[Total]]*Processes[[#This Row],[DI Tax]],0)</f>
        <v>127402.13134313776</v>
      </c>
      <c r="BV1422" s="44">
        <f>SUM(Processes[[#This Row],[CIF]],Processes[[#This Row],[II Value]],Processes[[#This Row],[AFRMM Fee]:[National Freight]])</f>
        <v>19853.340877238057</v>
      </c>
      <c r="BW1422" s="91">
        <f>IFERROR(Processes[[#This Row],[Total Cost]]*Processes[[#This Row],[DI Tax]],0)</f>
        <v>114768.19294313776</v>
      </c>
      <c r="BX1422" s="91">
        <f>IF(BZ1422&lt;&gt;"",INDEX(Exchange[#All],MATCH((BZ1422-1),Exchange[[#All],[Date]],0),MATCH(V1422,Exchange[#Headers],0)),INDEX(Exchange[#All],MATCH(_xlfn.MAXIFS(Exchange[[#All],[Date]],Exchange[[#All],[Dólar]],"&lt;&gt;"&amp;"Atualizar",Exchange[[#All],[Dólar]],"&lt;&gt;"&amp;"Atualizar"),Exchange[[#All],[Date]],0),MATCH(V1422,Exchange[#Headers],0)))</f>
        <v>5.7808000000000002</v>
      </c>
      <c r="BY1422" s="20" t="s">
        <v>3775</v>
      </c>
      <c r="BZ1422" s="19">
        <v>45699</v>
      </c>
      <c r="CA1422" s="241"/>
      <c r="CB1422" s="241"/>
      <c r="CC1422" s="241"/>
      <c r="CD1422" s="241"/>
      <c r="CE1422" s="19">
        <v>45606</v>
      </c>
      <c r="CF1422" s="228">
        <v>45634</v>
      </c>
      <c r="CG1422" s="19">
        <v>45690</v>
      </c>
      <c r="CH1422" s="19">
        <v>45701</v>
      </c>
      <c r="CI1422" s="228">
        <v>45602</v>
      </c>
      <c r="CJ1422" s="19">
        <v>45634</v>
      </c>
      <c r="CK1422" s="19">
        <v>45689</v>
      </c>
      <c r="CL1422" s="19">
        <v>45701</v>
      </c>
      <c r="CM1422" s="53" t="str">
        <f t="shared" ca="1" si="166"/>
        <v/>
      </c>
      <c r="CN1422" s="44" t="str">
        <f t="shared" ca="1" si="164"/>
        <v/>
      </c>
      <c r="CO1422" s="44" t="str">
        <f t="shared" ca="1" si="163"/>
        <v/>
      </c>
      <c r="CP1422" s="44" t="str">
        <f t="shared" ca="1" si="162"/>
        <v/>
      </c>
      <c r="CQ1422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22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422" s="44">
        <f>IF(Processes[[#This Row],[Shipment Date]]&lt;&gt;"",Processes[[#This Row],[Shipment Date]]-Processes[[#This Row],[Availability Date]],"")</f>
        <v>32</v>
      </c>
      <c r="CT1422" s="4">
        <f>IF(Processes[[#This Row],[Arrival Date]]&lt;&gt;"",Processes[[#This Row],[Arrival Date]]-Processes[[#This Row],[Shipment Date]],"")</f>
        <v>55</v>
      </c>
      <c r="CU1422" s="4">
        <f>IF(Processes[[#This Row],[Delivery Date]]&lt;&gt;"",Processes[[#This Row],[Delivery Date]]-Processes[[#This Row],[Arrival Date]],"")</f>
        <v>12</v>
      </c>
      <c r="CV1422" s="135">
        <f>DATE(YEAR(Processes[[#This Row],[Estimated Time of Delivery]]),MONTH(Processes[[#This Row],[Estimated Time of Delivery]]),1)</f>
        <v>45689</v>
      </c>
      <c r="CW1422" s="4">
        <f t="shared" si="161"/>
        <v>0</v>
      </c>
      <c r="CX1422" s="95">
        <f t="shared" si="165"/>
        <v>417</v>
      </c>
      <c r="CY1422" s="4" t="str">
        <f>IF(Processes[[#This Row],[Derivation]]="U","U",Processes[[#This Row],[Derivation]]/100)</f>
        <v>U</v>
      </c>
    </row>
    <row r="1423" spans="1:103" ht="14.1" hidden="1" customHeight="1">
      <c r="A1423" s="44" t="s">
        <v>468</v>
      </c>
      <c r="B1423" s="60" t="s">
        <v>707</v>
      </c>
      <c r="C1423" s="60" t="s">
        <v>2795</v>
      </c>
      <c r="D1423" s="44" t="str">
        <f>Processes[[#This Row],[Process]]&amp;Processes[[#This Row],[Item]]</f>
        <v>SKB-390008</v>
      </c>
      <c r="E1423" s="44">
        <f>COUNTIFS(Processes[Process&amp;Item],Processes[[#This Row],[Process&amp;Item]])</f>
        <v>1</v>
      </c>
      <c r="F1423" s="60" t="s">
        <v>3774</v>
      </c>
      <c r="G1423" s="20" t="s">
        <v>2312</v>
      </c>
      <c r="H1423" s="60" t="s">
        <v>707</v>
      </c>
      <c r="I1423" s="60" t="s">
        <v>555</v>
      </c>
      <c r="J1423" s="20" t="str">
        <f>_xlfn.XLOOKUP(Processes[[#This Row],[PO]]&amp;Processes[[#This Row],[Item PO]]&amp;Processes[[#This Row],[Proposal Number]],Purchase_Order[PO&amp;Item&amp;Proposta],Purchase_Order[Exportador])</f>
        <v>SKF</v>
      </c>
      <c r="K1423" s="60" t="str" cm="1">
        <f t="array" ref="K1423">_xlfn.XLOOKUP(Processes[[#This Row],[PO]]&amp;Processes[[#This Row],[Item PO]]&amp;Processes[[#This Row],[Proposal Number]],Purchase_Order[[#All],[PO&amp;Item&amp;Proposta]],Purchase_Order[[#All],[Invoice]])</f>
        <v>TSY-W241511609C</v>
      </c>
      <c r="L1423" s="19">
        <f>_xlfn.XLOOKUP(Processes[[#This Row],[PO]]&amp;Processes[[#This Row],[Item PO]]&amp;Processes[[#This Row],[Proposal Number]],Purchase_Order[PO&amp;Item&amp;Proposta],Purchase_Order[Dt. de Emissão])</f>
        <v>45554</v>
      </c>
      <c r="M1423" s="19">
        <v>45700</v>
      </c>
      <c r="N1423" s="56" t="s">
        <v>3771</v>
      </c>
      <c r="O1423" s="44" t="str" cm="1">
        <f t="array" ref="O1423">_xlfn.XLOOKUP(Processes[[#This Row],[PO]]&amp;Processes[[#This Row],[Item PO]]&amp;Processes[[#This Row],[Proposal Number]],Purchase_Order[[#All],[PO&amp;Item&amp;Proposta]],Purchase_Order[[#All],[Requester]])</f>
        <v>Fernanda Ribeiro</v>
      </c>
      <c r="P1423" s="20" t="str" cm="1">
        <f t="array" ref="P142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23" s="20" t="str" cm="1">
        <f t="array" ref="Q1423">_xlfn.XLOOKUP(Processes[[#This Row],[PO]]&amp;Processes[[#This Row],[Item PO]]&amp;Processes[[#This Row],[Proposal Number]],Purchase_Order[[#All],[PO&amp;Item&amp;Proposta]],Purchase_Order[[#All],[Produto]])</f>
        <v>PSB0010040</v>
      </c>
      <c r="R1423" s="20" t="str" cm="1">
        <f t="array" ref="R1423">_xlfn.XLOOKUP(Processes[[#This Row],[PO]]&amp;Processes[[#This Row],[Item PO]]&amp;Processes[[#This Row],[Proposal Number]],Purchase_Order[[#All],[PO&amp;Item&amp;Proposta]],Purchase_Order[[#All],[Descrição]])</f>
        <v>WIRE SAW GLUE BEADS F15P D TYPE 7.3XMM</v>
      </c>
      <c r="S1423" s="20" t="str" cm="1">
        <f t="array" ref="S1423">_xlfn.XLOOKUP(Processes[[#This Row],[PO]]&amp;Processes[[#This Row],[Item PO]]&amp;Processes[[#This Row],[Proposal Number]],Purchase_Order[[#All],[PO&amp;Item&amp;Proposta]],Purchase_Order[[#All],[Derivation]])</f>
        <v>U</v>
      </c>
      <c r="T1423" s="20" t="str">
        <f>_xlfn.XLOOKUP(Processes[[#This Row],[PO]]&amp;Processes[[#This Row],[Item PO]]&amp;Processes[[#This Row],[Proposal Number]],Purchase_Order[PO&amp;Item&amp;Proposta],Purchase_Order[Family])</f>
        <v>Bead</v>
      </c>
      <c r="U142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23" s="20" t="str" cm="1">
        <f t="array" ref="V1423">_xlfn.XLOOKUP(Processes[[#This Row],[PO]]&amp;Processes[[#This Row],[Item PO]]&amp;Processes[[#This Row],[Proposal Number]],Purchase_Order[[#All],[PO&amp;Item&amp;Proposta]],Purchase_Order[[#All],[Moeda]])</f>
        <v>Dólar</v>
      </c>
      <c r="W1423" s="84">
        <v>17.600000000000001</v>
      </c>
      <c r="X1423" s="247" cm="1">
        <f t="array" ref="X1423">_xlfn.XLOOKUP(Processes[[#This Row],[PO]]&amp;Processes[[#This Row],[Item PO]]&amp;Processes[[#This Row],[Proposal Number]],Purchase_Order[[#All],[PO&amp;Item&amp;Proposta]],Purchase_Order[[#All],[Quantidade]])</f>
        <v>8000</v>
      </c>
      <c r="Y1423" s="234">
        <f>IF(Processes[[#This Row],[Derivation]]&lt;&gt;"U",(Processes[[#This Row],[Derivation]]/100)*Processes[[#This Row],[Quantity Real]],Processes[[#This Row],[Quantity Real]])</f>
        <v>8000</v>
      </c>
      <c r="Z1423" s="20" cm="1">
        <f t="array" ref="Z1423">_xlfn.XLOOKUP(Processes[[#This Row],[PO]]&amp;Processes[[#This Row],[Item PO]]&amp;Processes[[#This Row],[Proposal Number]],Purchase_Order[[#All],[PO&amp;Item&amp;Proposta]],Purchase_Order[[#All],[Preço]])</f>
        <v>0.15</v>
      </c>
      <c r="AA1423" s="234">
        <f>IF(Processes[[#This Row],[Derivation]]="U",Processes[[#This Row],[Quantity Real]]*Processes[[#This Row],[Price]]*1,Processes[[#This Row],[Quantity Real]]*Processes[[#This Row],[Price]]*Processes[[#This Row],[Derivation]]/100)</f>
        <v>1200</v>
      </c>
      <c r="AB1423" s="234" t="str" cm="1">
        <f t="array" ref="AB1423">_xlfn.XLOOKUP(Processes[[#This Row],[PO]]&amp;Processes[[#This Row],[Item PO]]&amp;Processes[[#This Row],[Proposal Number]],Purchase_Order[[#All],[PO&amp;Item&amp;Proposta]],Purchase_Order[[#All],[Incoterm]])</f>
        <v>EXW</v>
      </c>
      <c r="AC1423" s="20" t="str" cm="1">
        <f t="array" ref="AC1423">_xlfn.XLOOKUP(Processes[[#This Row],[PO]]&amp;Processes[[#This Row],[Item PO]]&amp;Processes[[#This Row],[Proposal Number]],Purchase_Order[[#All],[PO&amp;Item&amp;Proposta]],Purchase_Order[[#All],[Modal]])</f>
        <v>By Sea</v>
      </c>
      <c r="AD1423" s="20" cm="1">
        <f t="array" ref="AD1423">_xlfn.XLOOKUP(Processes[[#This Row],[PO]]&amp;Processes[[#This Row],[Item PO]]&amp;Processes[[#This Row],[Proposal Number]],Purchase_Order[[#All],[PO&amp;Item&amp;Proposta]],Purchase_Order[[#All],[Frete]])</f>
        <v>0</v>
      </c>
      <c r="AE1423" s="20" cm="1">
        <f t="array" ref="AE1423">_xlfn.XLOOKUP(Processes[[#This Row],[PO]]&amp;Processes[[#This Row],[Item PO]]&amp;Processes[[#This Row],[Proposal Number]],Purchase_Order[[#All],[PO&amp;Item&amp;Proposta]],Purchase_Order[[#All],[Seguro]])</f>
        <v>0</v>
      </c>
      <c r="AF1423" s="276">
        <f>Processes[[#This Row],[FOB]]+Processes[[#This Row],[Frete]]+Processes[[#This Row],[Seguro]]</f>
        <v>1200</v>
      </c>
      <c r="AG1423" s="235">
        <f>IF(Processes[[#This Row],[Invoice Issue Date]]&lt;&gt;0,INDEX(Exchange[#All],MATCH(Processes[[#This Row],[Invoice Issue Date]],Exchange[[#All],[Date]],0),MATCH(V1423,Exchange[#Headers],0)),0)</f>
        <v>5.4188999999999998</v>
      </c>
      <c r="AH1423" s="235">
        <f>Processes[[#This Row],[Invoice Issue Tax]]*Processes[[#This Row],[CIF]]</f>
        <v>6502.6799999999994</v>
      </c>
      <c r="AI1423" s="19" cm="1">
        <f t="array" ref="AI142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02</v>
      </c>
      <c r="AJ1423" s="235">
        <f>IF(Processes[[#This Row],[Risk Transfer Date]]&lt;&gt;"",INDEX(Exchange[#All],MATCH(Processes[[#This Row],[Risk Transfer Date]],Exchange[[#All],[Date]],0),MATCH(V1423,Exchange[#Headers],0)),0)</f>
        <v>5.7648000000000001</v>
      </c>
      <c r="AK142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917.76</v>
      </c>
      <c r="AL1423" s="240" t="str">
        <f>IF(_xlfn.XLOOKUP(Processes[[#This Row],[Process]],Financeiro[SKB Code],Financeiro[Payment Date])&lt;&gt;0,_xlfn.XLOOKUP(Processes[[#This Row],[Process]],Financeiro[SKB Code],Financeiro[Payment Date]),"")</f>
        <v/>
      </c>
      <c r="AM142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2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23" s="235">
        <f ca="1">INDEX(Exchange[#All],MATCH(DATE(YEAR(TODAY()),MONTH(TODAY()),1)-1,Exchange[[#All],[Date]],0),MATCH(V1423,Exchange[#Headers],0))</f>
        <v>5.4264000000000001</v>
      </c>
      <c r="AP142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511.68</v>
      </c>
      <c r="AQ142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06.07999999999993</v>
      </c>
      <c r="AR1423" s="235">
        <f>IF(Processes[[#This Row],[Invoice Cost BRL (Risk Transfer Date)]]&lt;&gt;"",IF(Processes[[#This Row],[Risk Transfer Date]]&lt;&gt;"",IFERROR(INDEX(Exchange[#All],MATCH(EDATE(DATE(YEAR(AR$1),MONTH(AR$1),1),1)-1,Exchange[[#All],[Date]],0),MATCH($V1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23,Exchange[#Headers],0))*IF(OR(Processes[[#This Row],[Incoterm]]="CIF",Processes[[#This Row],[Incoterm]]="CIP"),Processes[[#This Row],[CIF]],Processes[[#This Row],[FOB]]),0)-Processes[[#This Row],[Invoice Cost BRL (Payment Date)]])</f>
        <v>78.359999999999673</v>
      </c>
      <c r="AS1423" s="235">
        <f>IF(Processes[[#This Row],[Invoice Cost BRL (Risk Transfer Date)]]&lt;&gt;"",IF(Processes[[#This Row],[Risk Transfer Date]]&lt;&gt;"",IFERROR(INDEX(Exchange[#All],MATCH(EDATE(DATE(YEAR(AS$1),MONTH(AS$1),1),1)-1,Exchange[[#All],[Date]],0),MATCH($V1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23,Exchange[#Headers],0))*IF(OR(Processes[[#This Row],[Incoterm]]="CIF",Processes[[#This Row],[Incoterm]]="CIP"),Processes[[#This Row],[CIF]],Processes[[#This Row],[FOB]]),0)-Processes[[#This Row],[Invoice Cost BRL (Payment Date)]])</f>
        <v>69.599999999999454</v>
      </c>
      <c r="AT1423" s="235">
        <f>IF(Processes[[#This Row],[Invoice Cost BRL (Risk Transfer Date)]]&lt;&gt;"",IF(Processes[[#This Row],[Risk Transfer Date]]&lt;&gt;"",IFERROR(INDEX(Exchange[#All],MATCH(EDATE(DATE(YEAR(AT$1),MONTH(AT$1),1),1)-1,Exchange[[#All],[Date]],0),MATCH($V1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23,Exchange[#Headers],0))*IF(OR(Processes[[#This Row],[Incoterm]]="CIF",Processes[[#This Row],[Incoterm]]="CIP"),Processes[[#This Row],[CIF]],Processes[[#This Row],[FOB]]),0)-Processes[[#This Row],[Invoice Cost BRL (Payment Date)]])</f>
        <v>-27.119999999999891</v>
      </c>
      <c r="AU1423" s="235">
        <f>IF(Processes[[#This Row],[Invoice Cost BRL (Risk Transfer Date)]]&lt;&gt;"",IF(Processes[[#This Row],[Risk Transfer Date]]&lt;&gt;"",IFERROR(INDEX(Exchange[#All],MATCH(EDATE(DATE(YEAR(AU$1),MONTH(AU$1),1),1)-1,Exchange[[#All],[Date]],0),MATCH($V1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23,Exchange[#Headers],0))*IF(OR(Processes[[#This Row],[Incoterm]]="CIF",Processes[[#This Row],[Incoterm]]="CIP"),Processes[[#This Row],[CIF]],Processes[[#This Row],[FOB]]),0)-Processes[[#This Row],[Invoice Cost BRL (Payment Date)]])</f>
        <v>-124.80000000000018</v>
      </c>
      <c r="AV1423" s="235">
        <f>IF(Processes[[#This Row],[Invoice Cost BRL (Risk Transfer Date)]]&lt;&gt;"",IF(Processes[[#This Row],[Risk Transfer Date]]&lt;&gt;"",IFERROR(INDEX(Exchange[#All],MATCH(EDATE(DATE(YEAR(AV$1),MONTH(AV$1),1),1)-1,Exchange[[#All],[Date]],0),MATCH($V1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23,Exchange[#Headers],0))*IF(OR(Processes[[#This Row],[Incoterm]]="CIF",Processes[[#This Row],[Incoterm]]="CIP"),Processes[[#This Row],[CIF]],Processes[[#This Row],[FOB]]),0)-Processes[[#This Row],[Invoice Cost BRL (Payment Date)]])</f>
        <v>-67.319999999999709</v>
      </c>
      <c r="AW1423" s="235">
        <f>IF(Processes[[#This Row],[Invoice Cost BRL (Risk Transfer Date)]]&lt;&gt;"",IF(Processes[[#This Row],[Risk Transfer Date]]&lt;&gt;"",IFERROR(INDEX(Exchange[#All],MATCH(EDATE(DATE(YEAR(AW$1),MONTH(AW$1),1),1)-1,Exchange[[#All],[Date]],0),MATCH($V1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23,Exchange[#Headers],0))*IF(OR(Processes[[#This Row],[Incoterm]]="CIF",Processes[[#This Row],[Incoterm]]="CIP"),Processes[[#This Row],[CIF]],Processes[[#This Row],[FOB]]),0)-Processes[[#This Row],[Invoice Cost BRL (Payment Date)]])</f>
        <v>-369.24000000000069</v>
      </c>
      <c r="AX1423" s="235">
        <f>IF(Processes[[#This Row],[Invoice Cost BRL (Risk Transfer Date)]]&lt;&gt;"",IF(Processes[[#This Row],[Risk Transfer Date]]&lt;&gt;"",IFERROR(INDEX(Exchange[#All],MATCH(EDATE(DATE(YEAR(AX$1),MONTH(AX$1),1),1)-1,Exchange[[#All],[Date]],0),MATCH($V1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23,Exchange[#Headers],0))*IF(OR(Processes[[#This Row],[Incoterm]]="CIF",Processes[[#This Row],[Incoterm]]="CIP"),Processes[[#This Row],[CIF]],Processes[[#This Row],[FOB]]),0)-Processes[[#This Row],[Invoice Cost BRL (Payment Date)]])</f>
        <v>-195.23999999999978</v>
      </c>
      <c r="AY1423" s="235">
        <f>IF(Processes[[#This Row],[Invoice Cost BRL (Risk Transfer Date)]]&lt;&gt;"",IF(Processes[[#This Row],[Risk Transfer Date]]&lt;&gt;"",IFERROR(INDEX(Exchange[#All],MATCH(EDATE(DATE(YEAR(AY$1),MONTH(AY$1),1),1)-1,Exchange[[#All],[Date]],0),MATCH($V1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23,Exchange[#Headers],0))*IF(OR(Processes[[#This Row],[Incoterm]]="CIF",Processes[[#This Row],[Incoterm]]="CIP"),Processes[[#This Row],[CIF]],Processes[[#This Row],[FOB]]),0)-Processes[[#This Row],[Invoice Cost BRL (Payment Date)]])</f>
        <v>-406.07999999999993</v>
      </c>
      <c r="AZ1423" s="235">
        <f>IF(Processes[[#This Row],[Invoice Cost BRL (Risk Transfer Date)]]&lt;&gt;"",IF(Processes[[#This Row],[Risk Transfer Date]]&lt;&gt;"",IFERROR(INDEX(Exchange[#All],MATCH(EDATE(DATE(YEAR(AZ$1),MONTH(AZ$1),1),1)-1,Exchange[[#All],[Date]],0),MATCH($V1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23,Exchange[#Headers],0))*IF(OR(Processes[[#This Row],[Incoterm]]="CIF",Processes[[#This Row],[Incoterm]]="CIP"),Processes[[#This Row],[CIF]],Processes[[#This Row],[FOB]]),0)-Processes[[#This Row],[Invoice Cost BRL (Payment Date)]])</f>
        <v>-6917.76</v>
      </c>
      <c r="BA1423" s="235">
        <f>IF(Processes[[#This Row],[Invoice Cost BRL (Risk Transfer Date)]]&lt;&gt;"",IF(Processes[[#This Row],[Risk Transfer Date]]&lt;&gt;"",IFERROR(INDEX(Exchange[#All],MATCH(EDATE(DATE(YEAR(BA$1),MONTH(BA$1),1),1)-1,Exchange[[#All],[Date]],0),MATCH($V1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23,Exchange[#Headers],0))*IF(OR(Processes[[#This Row],[Incoterm]]="CIF",Processes[[#This Row],[Incoterm]]="CIP"),Processes[[#This Row],[CIF]],Processes[[#This Row],[FOB]]),0)-Processes[[#This Row],[Invoice Cost BRL (Payment Date)]])</f>
        <v>-6917.76</v>
      </c>
      <c r="BB1423" s="235">
        <f>IF(Processes[[#This Row],[Invoice Cost BRL (Risk Transfer Date)]]&lt;&gt;"",IF(Processes[[#This Row],[Risk Transfer Date]]&lt;&gt;"",IFERROR(INDEX(Exchange[#All],MATCH(EDATE(DATE(YEAR(BB$1),MONTH(BB$1),1),1)-1,Exchange[[#All],[Date]],0),MATCH($V1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23,Exchange[#Headers],0))*IF(OR(Processes[[#This Row],[Incoterm]]="CIF",Processes[[#This Row],[Incoterm]]="CIP"),Processes[[#This Row],[CIF]],Processes[[#This Row],[FOB]]),0)-Processes[[#This Row],[Invoice Cost BRL (Payment Date)]])</f>
        <v>-6917.76</v>
      </c>
      <c r="BC1423" s="235">
        <f>IF(Processes[[#This Row],[Invoice Cost BRL (Risk Transfer Date)]]&lt;&gt;"",IF(Processes[[#This Row],[Risk Transfer Date]]&lt;&gt;"",IFERROR(INDEX(Exchange[#All],MATCH(EDATE(DATE(YEAR(BC$1),MONTH(BC$1),1),1)-1,Exchange[[#All],[Date]],0),MATCH($V1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23,Exchange[#Headers],0))*IF(OR(Processes[[#This Row],[Incoterm]]="CIF",Processes[[#This Row],[Incoterm]]="CIP"),Processes[[#This Row],[CIF]],Processes[[#This Row],[FOB]]),0)-Processes[[#This Row],[Invoice Cost BRL (Payment Date)]])</f>
        <v>-6917.76</v>
      </c>
      <c r="BD1423" s="19">
        <f>IF(_xlfn.XLOOKUP(Processes[[#This Row],[Process]],Financeiro[SKB Code],Financeiro[Advanced Date],"")&lt;&gt;0,_xlfn.XLOOKUP(Processes[[#This Row],[Process]],Financeiro[SKB Code],Financeiro[Advanced Date],""),"")</f>
        <v>45692</v>
      </c>
      <c r="BE1423" s="240">
        <f>IF(_xlfn.XLOOKUP(Processes[[#This Row],[Process]],Financeiro[SKB Code],Financeiro[Closening Date],"")&lt;&gt;0,_xlfn.XLOOKUP(Processes[[#This Row],[Process]],Financeiro[SKB Code],Financeiro[Closening Date],""),"")</f>
        <v>45712</v>
      </c>
      <c r="BF142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08.1388012618302</v>
      </c>
      <c r="BG1423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23" s="236" t="str">
        <f>INDEX(Tax_Rates[#All],MATCH($Q1423,Tax_Rates[[#All],[Produto]],0),MATCH(BH$2,Tax_Rates[#Headers],0))</f>
        <v>6804.21.19</v>
      </c>
      <c r="BI1423" s="44">
        <f>INDEX(Tax_Rates[#All],MATCH($Q1423,Tax_Rates[[#All],[Produto]],0),MATCH(BI$2,Tax_Rates[#Headers],0))*$AF1423</f>
        <v>64.8</v>
      </c>
      <c r="BJ1423" s="44">
        <f>INDEX(Tax_Rates[#All],MATCH($Q1423,Tax_Rates[[#All],[Produto]],0),MATCH(BJ$2,Tax_Rates[#Headers],0))*($AF1423+$BI1423)</f>
        <v>0</v>
      </c>
      <c r="BK1423" s="44">
        <f>INDEX(Tax_Rates[#All],MATCH($Q1423,Tax_Rates[[#All],[Produto]],0),MATCH(BK$2,Tax_Rates[#Headers],0))*$AF1423</f>
        <v>25.200000000000003</v>
      </c>
      <c r="BL1423" s="44">
        <f>INDEX(Tax_Rates[#All],MATCH($Q1423,Tax_Rates[[#All],[Produto]],0),MATCH(BL$2,Tax_Rates[#Headers],0))*$AF1423</f>
        <v>115.8</v>
      </c>
      <c r="BM1423" s="87">
        <f>(Processes[[#This Row],[Frete]]+Processes[[#This Row],[Freight Origin Fee]]+Processes[[#This Row],[Seguro]])*8%+21.2/Processes[[#This Row],[DI Tax]]</f>
        <v>3.6673124827013561</v>
      </c>
      <c r="BN1423" s="20" cm="1">
        <f t="array" ref="BN142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67969831165237</v>
      </c>
      <c r="BO142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.8098452656274384</v>
      </c>
      <c r="BP142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7462353348973785</v>
      </c>
      <c r="BQ1423" s="20"/>
      <c r="BR142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5467494926172192</v>
      </c>
      <c r="BS1423" s="20"/>
      <c r="BT1423" s="20">
        <f>SUM(Processes[[#This Row],[II Value]:[National Freight]],Processes[[#This Row],[CIF]])</f>
        <v>1450.2498408874958</v>
      </c>
      <c r="BU1423" s="87">
        <f>IFERROR(Processes[[#This Row],[Total]]*Processes[[#This Row],[DI Tax]],0)</f>
        <v>8383.6042802024367</v>
      </c>
      <c r="BV1423" s="20">
        <f>SUM(Processes[[#This Row],[CIF]],Processes[[#This Row],[II Value]],Processes[[#This Row],[AFRMM Fee]:[National Freight]])</f>
        <v>1309.2498408874958</v>
      </c>
      <c r="BW1423" s="87">
        <f>IFERROR(Processes[[#This Row],[Total Cost]]*Processes[[#This Row],[DI Tax]],0)</f>
        <v>7568.5114802024355</v>
      </c>
      <c r="BX1423" s="87">
        <f>IF(BZ1423&lt;&gt;"",INDEX(Exchange[#All],MATCH((BZ1423-1),Exchange[[#All],[Date]],0),MATCH(V1423,Exchange[#Headers],0)),INDEX(Exchange[#All],MATCH(_xlfn.MAXIFS(Exchange[[#All],[Date]],Exchange[[#All],[Dólar]],"&lt;&gt;"&amp;"Atualizar",Exchange[[#All],[Dólar]],"&lt;&gt;"&amp;"Atualizar"),Exchange[[#All],[Date]],0),MATCH(V1423,Exchange[#Headers],0)))</f>
        <v>5.7808000000000002</v>
      </c>
      <c r="BY1423" s="20" t="s">
        <v>3775</v>
      </c>
      <c r="BZ1423" s="19">
        <v>45699</v>
      </c>
      <c r="CA1423" s="240"/>
      <c r="CB1423" s="240"/>
      <c r="CC1423" s="240"/>
      <c r="CD1423" s="240"/>
      <c r="CE1423" s="19">
        <v>45606</v>
      </c>
      <c r="CF1423" s="228">
        <v>45634</v>
      </c>
      <c r="CG1423" s="19">
        <v>45690</v>
      </c>
      <c r="CH1423" s="19">
        <v>45701</v>
      </c>
      <c r="CI1423" s="228">
        <v>45602</v>
      </c>
      <c r="CJ1423" s="19">
        <v>45634</v>
      </c>
      <c r="CK1423" s="19">
        <v>45689</v>
      </c>
      <c r="CL1423" s="19">
        <v>45701</v>
      </c>
      <c r="CM1423" s="19" t="str">
        <f t="shared" ca="1" si="166"/>
        <v/>
      </c>
      <c r="CN1423" s="20" t="str">
        <f t="shared" ca="1" si="164"/>
        <v/>
      </c>
      <c r="CO1423" s="20" t="str">
        <f t="shared" ca="1" si="163"/>
        <v/>
      </c>
      <c r="CP1423" s="20" t="str">
        <f t="shared" ca="1" si="162"/>
        <v/>
      </c>
      <c r="CQ142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2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423" s="20">
        <f>IF(Processes[[#This Row],[Shipment Date]]&lt;&gt;"",Processes[[#This Row],[Shipment Date]]-Processes[[#This Row],[Availability Date]],"")</f>
        <v>32</v>
      </c>
      <c r="CT1423" s="4">
        <f>IF(Processes[[#This Row],[Arrival Date]]&lt;&gt;"",Processes[[#This Row],[Arrival Date]]-Processes[[#This Row],[Shipment Date]],"")</f>
        <v>55</v>
      </c>
      <c r="CU1423" s="4">
        <f>IF(Processes[[#This Row],[Delivery Date]]&lt;&gt;"",Processes[[#This Row],[Delivery Date]]-Processes[[#This Row],[Arrival Date]],"")</f>
        <v>12</v>
      </c>
      <c r="CV1423" s="135">
        <f>DATE(YEAR(Processes[[#This Row],[Estimated Time of Delivery]]),MONTH(Processes[[#This Row],[Estimated Time of Delivery]]),1)</f>
        <v>45689</v>
      </c>
      <c r="CW1423" s="4">
        <f t="shared" si="161"/>
        <v>0</v>
      </c>
      <c r="CX1423" s="95">
        <f t="shared" si="165"/>
        <v>417</v>
      </c>
      <c r="CY1423" s="4" t="str">
        <f>IF(Processes[[#This Row],[Derivation]]="U","U",Processes[[#This Row],[Derivation]]/100)</f>
        <v>U</v>
      </c>
    </row>
    <row r="1424" spans="1:103" ht="14.1" hidden="1" customHeight="1">
      <c r="A1424" s="44" t="s">
        <v>468</v>
      </c>
      <c r="B1424" s="60" t="s">
        <v>980</v>
      </c>
      <c r="C1424" s="60" t="s">
        <v>2795</v>
      </c>
      <c r="D1424" s="44" t="str">
        <f>Processes[[#This Row],[Process]]&amp;Processes[[#This Row],[Item]]</f>
        <v>SKB-390011</v>
      </c>
      <c r="E1424" s="44">
        <f>COUNTIFS(Processes[Process&amp;Item],Processes[[#This Row],[Process&amp;Item]])</f>
        <v>1</v>
      </c>
      <c r="F1424" s="60" t="s">
        <v>3774</v>
      </c>
      <c r="G1424" s="20" t="s">
        <v>2312</v>
      </c>
      <c r="H1424" s="60" t="s">
        <v>980</v>
      </c>
      <c r="I1424" s="60" t="s">
        <v>555</v>
      </c>
      <c r="J1424" s="20" t="str">
        <f>_xlfn.XLOOKUP(Processes[[#This Row],[PO]]&amp;Processes[[#This Row],[Item PO]]&amp;Processes[[#This Row],[Proposal Number]],Purchase_Order[PO&amp;Item&amp;Proposta],Purchase_Order[Exportador])</f>
        <v>SKF</v>
      </c>
      <c r="K1424" s="60" t="str" cm="1">
        <f t="array" ref="K1424">_xlfn.XLOOKUP(Processes[[#This Row],[PO]]&amp;Processes[[#This Row],[Item PO]]&amp;Processes[[#This Row],[Proposal Number]],Purchase_Order[[#All],[PO&amp;Item&amp;Proposta]],Purchase_Order[[#All],[Invoice]])</f>
        <v>TSY-W241511609C</v>
      </c>
      <c r="L1424" s="19">
        <f>_xlfn.XLOOKUP(Processes[[#This Row],[PO]]&amp;Processes[[#This Row],[Item PO]]&amp;Processes[[#This Row],[Proposal Number]],Purchase_Order[PO&amp;Item&amp;Proposta],Purchase_Order[Dt. de Emissão])</f>
        <v>45554</v>
      </c>
      <c r="M1424" s="19">
        <v>45630</v>
      </c>
      <c r="N1424" s="56"/>
      <c r="O1424" s="44" t="str" cm="1">
        <f t="array" ref="O1424">_xlfn.XLOOKUP(Processes[[#This Row],[PO]]&amp;Processes[[#This Row],[Item PO]]&amp;Processes[[#This Row],[Proposal Number]],Purchase_Order[[#All],[PO&amp;Item&amp;Proposta]],Purchase_Order[[#All],[Requester]])</f>
        <v>Fernanda Ribeiro</v>
      </c>
      <c r="P1424" s="20" t="str" cm="1">
        <f t="array" ref="P142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424" s="20" t="str" cm="1">
        <f t="array" ref="Q1424">_xlfn.XLOOKUP(Processes[[#This Row],[PO]]&amp;Processes[[#This Row],[Item PO]]&amp;Processes[[#This Row],[Proposal Number]],Purchase_Order[[#All],[PO&amp;Item&amp;Proposta]],Purchase_Order[[#All],[Produto]])</f>
        <v>MPLPER0074607</v>
      </c>
      <c r="R1424" s="20" t="str" cm="1">
        <f t="array" ref="R1424">_xlfn.XLOOKUP(Processes[[#This Row],[PO]]&amp;Processes[[#This Row],[Item PO]]&amp;Processes[[#This Row],[Proposal Number]],Purchase_Order[[#All],[PO&amp;Item&amp;Proposta]],Purchase_Order[[#All],[Descrição]])</f>
        <v>WIRE SAW BEADS CT5A 7.3XMM</v>
      </c>
      <c r="S1424" s="20" t="str" cm="1">
        <f t="array" ref="S1424">_xlfn.XLOOKUP(Processes[[#This Row],[PO]]&amp;Processes[[#This Row],[Item PO]]&amp;Processes[[#This Row],[Proposal Number]],Purchase_Order[[#All],[PO&amp;Item&amp;Proposta]],Purchase_Order[[#All],[Derivation]])</f>
        <v>U</v>
      </c>
      <c r="T1424" s="20" t="str">
        <f>_xlfn.XLOOKUP(Processes[[#This Row],[PO]]&amp;Processes[[#This Row],[Item PO]]&amp;Processes[[#This Row],[Proposal Number]],Purchase_Order[PO&amp;Item&amp;Proposta],Purchase_Order[Family])</f>
        <v>Bead</v>
      </c>
      <c r="U142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24" s="20" t="str" cm="1">
        <f t="array" ref="V1424">_xlfn.XLOOKUP(Processes[[#This Row],[PO]]&amp;Processes[[#This Row],[Item PO]]&amp;Processes[[#This Row],[Proposal Number]],Purchase_Order[[#All],[PO&amp;Item&amp;Proposta]],Purchase_Order[[#All],[Moeda]])</f>
        <v>Dólar</v>
      </c>
      <c r="W1424" s="84"/>
      <c r="X1424" s="234" cm="1">
        <f t="array" ref="X1424">_xlfn.XLOOKUP(Processes[[#This Row],[PO]]&amp;Processes[[#This Row],[Item PO]]&amp;Processes[[#This Row],[Proposal Number]],Purchase_Order[[#All],[PO&amp;Item&amp;Proposta]],Purchase_Order[[#All],[Quantidade]])</f>
        <v>264000</v>
      </c>
      <c r="Y1424" s="234">
        <f>IF(Processes[[#This Row],[Derivation]]&lt;&gt;"U",(Processes[[#This Row],[Derivation]]/100)*Processes[[#This Row],[Quantity Real]],Processes[[#This Row],[Quantity Real]])</f>
        <v>264000</v>
      </c>
      <c r="Z1424" s="20" cm="1">
        <f t="array" ref="Z1424">_xlfn.XLOOKUP(Processes[[#This Row],[PO]]&amp;Processes[[#This Row],[Item PO]]&amp;Processes[[#This Row],[Proposal Number]],Purchase_Order[[#All],[PO&amp;Item&amp;Proposta]],Purchase_Order[[#All],[Preço]])</f>
        <v>0.15</v>
      </c>
      <c r="AA1424" s="234">
        <f>IF(Processes[[#This Row],[Derivation]]="U",Processes[[#This Row],[Quantity Real]]*Processes[[#This Row],[Price]]*1,Processes[[#This Row],[Quantity Real]]*Processes[[#This Row],[Price]]*Processes[[#This Row],[Derivation]]/100)</f>
        <v>39600</v>
      </c>
      <c r="AB1424" s="234" t="str" cm="1">
        <f t="array" ref="AB1424">_xlfn.XLOOKUP(Processes[[#This Row],[PO]]&amp;Processes[[#This Row],[Item PO]]&amp;Processes[[#This Row],[Proposal Number]],Purchase_Order[[#All],[PO&amp;Item&amp;Proposta]],Purchase_Order[[#All],[Incoterm]])</f>
        <v>EXW</v>
      </c>
      <c r="AC1424" s="20" t="str" cm="1">
        <f t="array" ref="AC1424">_xlfn.XLOOKUP(Processes[[#This Row],[PO]]&amp;Processes[[#This Row],[Item PO]]&amp;Processes[[#This Row],[Proposal Number]],Purchase_Order[[#All],[PO&amp;Item&amp;Proposta]],Purchase_Order[[#All],[Modal]])</f>
        <v>By Sea</v>
      </c>
      <c r="AD1424" s="20" cm="1">
        <f t="array" ref="AD1424">_xlfn.XLOOKUP(Processes[[#This Row],[PO]]&amp;Processes[[#This Row],[Item PO]]&amp;Processes[[#This Row],[Proposal Number]],Purchase_Order[[#All],[PO&amp;Item&amp;Proposta]],Purchase_Order[[#All],[Frete]])</f>
        <v>0</v>
      </c>
      <c r="AE1424" s="20" cm="1">
        <f t="array" ref="AE1424">_xlfn.XLOOKUP(Processes[[#This Row],[PO]]&amp;Processes[[#This Row],[Item PO]]&amp;Processes[[#This Row],[Proposal Number]],Purchase_Order[[#All],[PO&amp;Item&amp;Proposta]],Purchase_Order[[#All],[Seguro]])</f>
        <v>0</v>
      </c>
      <c r="AF1424" s="276">
        <f>Processes[[#This Row],[FOB]]+Processes[[#This Row],[Frete]]+Processes[[#This Row],[Seguro]]</f>
        <v>39600</v>
      </c>
      <c r="AG1424" s="235">
        <f>IF(Processes[[#This Row],[Invoice Issue Date]]&lt;&gt;0,INDEX(Exchange[#All],MATCH(Processes[[#This Row],[Invoice Issue Date]],Exchange[[#All],[Date]],0),MATCH(V1424,Exchange[#Headers],0)),0)</f>
        <v>5.4188999999999998</v>
      </c>
      <c r="AH1424" s="235">
        <f>Processes[[#This Row],[Invoice Issue Tax]]*Processes[[#This Row],[CIF]]</f>
        <v>214588.44</v>
      </c>
      <c r="AI1424" s="19" t="str" cm="1">
        <f t="array" ref="AI142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424" s="235">
        <f>IF(Processes[[#This Row],[Risk Transfer Date]]&lt;&gt;"",INDEX(Exchange[#All],MATCH(Processes[[#This Row],[Risk Transfer Date]],Exchange[[#All],[Date]],0),MATCH(V1424,Exchange[#Headers],0)),0)</f>
        <v>0</v>
      </c>
      <c r="AK142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424" s="240" t="str">
        <f>IF(_xlfn.XLOOKUP(Processes[[#This Row],[Process]],Financeiro[SKB Code],Financeiro[Payment Date])&lt;&gt;0,_xlfn.XLOOKUP(Processes[[#This Row],[Process]],Financeiro[SKB Code],Financeiro[Payment Date]),"")</f>
        <v/>
      </c>
      <c r="AM142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2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24" s="235">
        <f ca="1">INDEX(Exchange[#All],MATCH(DATE(YEAR(TODAY()),MONTH(TODAY()),1)-1,Exchange[[#All],[Date]],0),MATCH(V1424,Exchange[#Headers],0))</f>
        <v>5.4264000000000001</v>
      </c>
      <c r="AP142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14885.44</v>
      </c>
      <c r="AQ1424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424" s="235">
        <f>IF(Processes[[#This Row],[Invoice Cost BRL (Risk Transfer Date)]]&lt;&gt;"",IF(Processes[[#This Row],[Risk Transfer Date]]&lt;&gt;"",IFERROR(INDEX(Exchange[#All],MATCH(EDATE(DATE(YEAR(AR$1),MONTH(AR$1),1),1)-1,Exchange[[#All],[Date]],0),MATCH($V1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24,Exchange[#Headers],0))*IF(OR(Processes[[#This Row],[Incoterm]]="CIF",Processes[[#This Row],[Incoterm]]="CIP"),Processes[[#This Row],[CIF]],Processes[[#This Row],[FOB]]),0)-Processes[[#This Row],[Invoice Cost BRL (Payment Date)]])</f>
        <v>0</v>
      </c>
      <c r="AS1424" s="235">
        <f>IF(Processes[[#This Row],[Invoice Cost BRL (Risk Transfer Date)]]&lt;&gt;"",IF(Processes[[#This Row],[Risk Transfer Date]]&lt;&gt;"",IFERROR(INDEX(Exchange[#All],MATCH(EDATE(DATE(YEAR(AS$1),MONTH(AS$1),1),1)-1,Exchange[[#All],[Date]],0),MATCH($V1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24,Exchange[#Headers],0))*IF(OR(Processes[[#This Row],[Incoterm]]="CIF",Processes[[#This Row],[Incoterm]]="CIP"),Processes[[#This Row],[CIF]],Processes[[#This Row],[FOB]]),0)-Processes[[#This Row],[Invoice Cost BRL (Payment Date)]])</f>
        <v>0</v>
      </c>
      <c r="AT1424" s="235">
        <f>IF(Processes[[#This Row],[Invoice Cost BRL (Risk Transfer Date)]]&lt;&gt;"",IF(Processes[[#This Row],[Risk Transfer Date]]&lt;&gt;"",IFERROR(INDEX(Exchange[#All],MATCH(EDATE(DATE(YEAR(AT$1),MONTH(AT$1),1),1)-1,Exchange[[#All],[Date]],0),MATCH($V1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24,Exchange[#Headers],0))*IF(OR(Processes[[#This Row],[Incoterm]]="CIF",Processes[[#This Row],[Incoterm]]="CIP"),Processes[[#This Row],[CIF]],Processes[[#This Row],[FOB]]),0)-Processes[[#This Row],[Invoice Cost BRL (Payment Date)]])</f>
        <v>0</v>
      </c>
      <c r="AU1424" s="235">
        <f>IF(Processes[[#This Row],[Invoice Cost BRL (Risk Transfer Date)]]&lt;&gt;"",IF(Processes[[#This Row],[Risk Transfer Date]]&lt;&gt;"",IFERROR(INDEX(Exchange[#All],MATCH(EDATE(DATE(YEAR(AU$1),MONTH(AU$1),1),1)-1,Exchange[[#All],[Date]],0),MATCH($V1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24,Exchange[#Headers],0))*IF(OR(Processes[[#This Row],[Incoterm]]="CIF",Processes[[#This Row],[Incoterm]]="CIP"),Processes[[#This Row],[CIF]],Processes[[#This Row],[FOB]]),0)-Processes[[#This Row],[Invoice Cost BRL (Payment Date)]])</f>
        <v>0</v>
      </c>
      <c r="AV1424" s="235">
        <f>IF(Processes[[#This Row],[Invoice Cost BRL (Risk Transfer Date)]]&lt;&gt;"",IF(Processes[[#This Row],[Risk Transfer Date]]&lt;&gt;"",IFERROR(INDEX(Exchange[#All],MATCH(EDATE(DATE(YEAR(AV$1),MONTH(AV$1),1),1)-1,Exchange[[#All],[Date]],0),MATCH($V1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24,Exchange[#Headers],0))*IF(OR(Processes[[#This Row],[Incoterm]]="CIF",Processes[[#This Row],[Incoterm]]="CIP"),Processes[[#This Row],[CIF]],Processes[[#This Row],[FOB]]),0)-Processes[[#This Row],[Invoice Cost BRL (Payment Date)]])</f>
        <v>0</v>
      </c>
      <c r="AW1424" s="235">
        <f>IF(Processes[[#This Row],[Invoice Cost BRL (Risk Transfer Date)]]&lt;&gt;"",IF(Processes[[#This Row],[Risk Transfer Date]]&lt;&gt;"",IFERROR(INDEX(Exchange[#All],MATCH(EDATE(DATE(YEAR(AW$1),MONTH(AW$1),1),1)-1,Exchange[[#All],[Date]],0),MATCH($V1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24,Exchange[#Headers],0))*IF(OR(Processes[[#This Row],[Incoterm]]="CIF",Processes[[#This Row],[Incoterm]]="CIP"),Processes[[#This Row],[CIF]],Processes[[#This Row],[FOB]]),0)-Processes[[#This Row],[Invoice Cost BRL (Payment Date)]])</f>
        <v>0</v>
      </c>
      <c r="AX1424" s="235">
        <f>IF(Processes[[#This Row],[Invoice Cost BRL (Risk Transfer Date)]]&lt;&gt;"",IF(Processes[[#This Row],[Risk Transfer Date]]&lt;&gt;"",IFERROR(INDEX(Exchange[#All],MATCH(EDATE(DATE(YEAR(AX$1),MONTH(AX$1),1),1)-1,Exchange[[#All],[Date]],0),MATCH($V1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24,Exchange[#Headers],0))*IF(OR(Processes[[#This Row],[Incoterm]]="CIF",Processes[[#This Row],[Incoterm]]="CIP"),Processes[[#This Row],[CIF]],Processes[[#This Row],[FOB]]),0)-Processes[[#This Row],[Invoice Cost BRL (Payment Date)]])</f>
        <v>0</v>
      </c>
      <c r="AY1424" s="235">
        <f>IF(Processes[[#This Row],[Invoice Cost BRL (Risk Transfer Date)]]&lt;&gt;"",IF(Processes[[#This Row],[Risk Transfer Date]]&lt;&gt;"",IFERROR(INDEX(Exchange[#All],MATCH(EDATE(DATE(YEAR(AY$1),MONTH(AY$1),1),1)-1,Exchange[[#All],[Date]],0),MATCH($V1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24,Exchange[#Headers],0))*IF(OR(Processes[[#This Row],[Incoterm]]="CIF",Processes[[#This Row],[Incoterm]]="CIP"),Processes[[#This Row],[CIF]],Processes[[#This Row],[FOB]]),0)-Processes[[#This Row],[Invoice Cost BRL (Payment Date)]])</f>
        <v>0</v>
      </c>
      <c r="AZ1424" s="235">
        <f>IF(Processes[[#This Row],[Invoice Cost BRL (Risk Transfer Date)]]&lt;&gt;"",IF(Processes[[#This Row],[Risk Transfer Date]]&lt;&gt;"",IFERROR(INDEX(Exchange[#All],MATCH(EDATE(DATE(YEAR(AZ$1),MONTH(AZ$1),1),1)-1,Exchange[[#All],[Date]],0),MATCH($V1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24,Exchange[#Headers],0))*IF(OR(Processes[[#This Row],[Incoterm]]="CIF",Processes[[#This Row],[Incoterm]]="CIP"),Processes[[#This Row],[CIF]],Processes[[#This Row],[FOB]]),0)-Processes[[#This Row],[Invoice Cost BRL (Payment Date)]])</f>
        <v>0</v>
      </c>
      <c r="BA1424" s="235">
        <f>IF(Processes[[#This Row],[Invoice Cost BRL (Risk Transfer Date)]]&lt;&gt;"",IF(Processes[[#This Row],[Risk Transfer Date]]&lt;&gt;"",IFERROR(INDEX(Exchange[#All],MATCH(EDATE(DATE(YEAR(BA$1),MONTH(BA$1),1),1)-1,Exchange[[#All],[Date]],0),MATCH($V1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24,Exchange[#Headers],0))*IF(OR(Processes[[#This Row],[Incoterm]]="CIF",Processes[[#This Row],[Incoterm]]="CIP"),Processes[[#This Row],[CIF]],Processes[[#This Row],[FOB]]),0)-Processes[[#This Row],[Invoice Cost BRL (Payment Date)]])</f>
        <v>0</v>
      </c>
      <c r="BB1424" s="235">
        <f>IF(Processes[[#This Row],[Invoice Cost BRL (Risk Transfer Date)]]&lt;&gt;"",IF(Processes[[#This Row],[Risk Transfer Date]]&lt;&gt;"",IFERROR(INDEX(Exchange[#All],MATCH(EDATE(DATE(YEAR(BB$1),MONTH(BB$1),1),1)-1,Exchange[[#All],[Date]],0),MATCH($V1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24,Exchange[#Headers],0))*IF(OR(Processes[[#This Row],[Incoterm]]="CIF",Processes[[#This Row],[Incoterm]]="CIP"),Processes[[#This Row],[CIF]],Processes[[#This Row],[FOB]]),0)-Processes[[#This Row],[Invoice Cost BRL (Payment Date)]])</f>
        <v>0</v>
      </c>
      <c r="BC1424" s="235">
        <f>IF(Processes[[#This Row],[Invoice Cost BRL (Risk Transfer Date)]]&lt;&gt;"",IF(Processes[[#This Row],[Risk Transfer Date]]&lt;&gt;"",IFERROR(INDEX(Exchange[#All],MATCH(EDATE(DATE(YEAR(BC$1),MONTH(BC$1),1),1)-1,Exchange[[#All],[Date]],0),MATCH($V1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24,Exchange[#Headers],0))*IF(OR(Processes[[#This Row],[Incoterm]]="CIF",Processes[[#This Row],[Incoterm]]="CIP"),Processes[[#This Row],[CIF]],Processes[[#This Row],[FOB]]),0)-Processes[[#This Row],[Invoice Cost BRL (Payment Date)]])</f>
        <v>0</v>
      </c>
      <c r="BD1424" s="240">
        <f>IF(_xlfn.XLOOKUP(Processes[[#This Row],[Process]],Financeiro[SKB Code],Financeiro[Advanced Date],"")&lt;&gt;0,_xlfn.XLOOKUP(Processes[[#This Row],[Process]],Financeiro[SKB Code],Financeiro[Advanced Date],""),"")</f>
        <v>45692</v>
      </c>
      <c r="BE1424" s="240">
        <f>IF(_xlfn.XLOOKUP(Processes[[#This Row],[Process]],Financeiro[SKB Code],Financeiro[Closening Date],"")&lt;&gt;0,_xlfn.XLOOKUP(Processes[[#This Row],[Process]],Financeiro[SKB Code],Financeiro[Closening Date],""),"")</f>
        <v>45712</v>
      </c>
      <c r="BF1424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1424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24" s="236" t="str">
        <f>INDEX(Tax_Rates[#All],MATCH($Q1424,Tax_Rates[[#All],[Produto]],0),MATCH(BH$2,Tax_Rates[#Headers],0))</f>
        <v>6804.21.19</v>
      </c>
      <c r="BI1424" s="44">
        <f>INDEX(Tax_Rates[#All],MATCH($Q1424,Tax_Rates[[#All],[Produto]],0),MATCH(BI$2,Tax_Rates[#Headers],0))*$AF1424</f>
        <v>2138.4</v>
      </c>
      <c r="BJ1424" s="44">
        <f>INDEX(Tax_Rates[#All],MATCH($Q1424,Tax_Rates[[#All],[Produto]],0),MATCH(BJ$2,Tax_Rates[#Headers],0))*($AF1424+$BI1424)</f>
        <v>0</v>
      </c>
      <c r="BK1424" s="44">
        <f>INDEX(Tax_Rates[#All],MATCH($Q1424,Tax_Rates[[#All],[Produto]],0),MATCH(BK$2,Tax_Rates[#Headers],0))*$AF1424</f>
        <v>831.6</v>
      </c>
      <c r="BL1424" s="44">
        <f>INDEX(Tax_Rates[#All],MATCH($Q1424,Tax_Rates[[#All],[Produto]],0),MATCH(BL$2,Tax_Rates[#Headers],0))*$AF1424</f>
        <v>3821.4</v>
      </c>
      <c r="BM1424" s="87">
        <f>(Processes[[#This Row],[Frete]]+Processes[[#This Row],[Freight Origin Fee]]+Processes[[#This Row],[Seguro]])*8%+21.2/Processes[[#This Row],[DI Tax]]</f>
        <v>3.9991699835883119</v>
      </c>
      <c r="BN1424" s="20" cm="1">
        <f t="array" ref="BN142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42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6.73684210526318</v>
      </c>
      <c r="BP142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1424" s="20"/>
      <c r="BR142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1424" s="20"/>
      <c r="BT1424" s="20">
        <f>SUM(Processes[[#This Row],[II Value]:[National Freight]],Processes[[#This Row],[CIF]])</f>
        <v>46591.229973719455</v>
      </c>
      <c r="BU1424" s="87">
        <f>IFERROR(Processes[[#This Row],[Total]]*Processes[[#This Row],[DI Tax]],0)</f>
        <v>246984.76921368419</v>
      </c>
      <c r="BV1424" s="20">
        <f>SUM(Processes[[#This Row],[CIF]],Processes[[#This Row],[II Value]],Processes[[#This Row],[AFRMM Fee]:[National Freight]])</f>
        <v>41938.229973719455</v>
      </c>
      <c r="BW1424" s="87">
        <f>IFERROR(Processes[[#This Row],[Total Cost]]*Processes[[#This Row],[DI Tax]],0)</f>
        <v>222318.7509136842</v>
      </c>
      <c r="BX1424" s="87">
        <f>IF(BZ1424&lt;&gt;"",INDEX(Exchange[#All],MATCH((BZ1424-1),Exchange[[#All],[Date]],0),MATCH(V1424,Exchange[#Headers],0)),INDEX(Exchange[#All],MATCH(_xlfn.MAXIFS(Exchange[[#All],[Date]],Exchange[[#All],[Dólar]],"&lt;&gt;"&amp;"Atualizar",Exchange[[#All],[Dólar]],"&lt;&gt;"&amp;"Atualizar"),Exchange[[#All],[Date]],0),MATCH(V1424,Exchange[#Headers],0)))</f>
        <v>5.3010999999999999</v>
      </c>
      <c r="BY1424" s="20"/>
      <c r="BZ1424" s="19"/>
      <c r="CA1424" s="240"/>
      <c r="CB1424" s="240"/>
      <c r="CC1424" s="240"/>
      <c r="CD1424" s="240"/>
      <c r="CE1424" s="19"/>
      <c r="CF1424" s="228"/>
      <c r="CG1424" s="19"/>
      <c r="CH1424" s="19"/>
      <c r="CI1424" s="228"/>
      <c r="CJ1424" s="19"/>
      <c r="CK1424" s="19"/>
      <c r="CL1424" s="19"/>
      <c r="CM1424" s="19" t="str">
        <f t="shared" ca="1" si="166"/>
        <v>Atrasado</v>
      </c>
      <c r="CN1424" s="20" t="str">
        <f t="shared" ca="1" si="164"/>
        <v>Atrasado</v>
      </c>
      <c r="CO1424" s="20" t="str">
        <f t="shared" ca="1" si="163"/>
        <v>Atrasado</v>
      </c>
      <c r="CP1424" s="20" t="str">
        <f t="shared" ca="1" si="162"/>
        <v>Atrasado</v>
      </c>
      <c r="CQ142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424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424" s="20" t="str">
        <f>IF(Processes[[#This Row],[Shipment Date]]&lt;&gt;"",Processes[[#This Row],[Shipment Date]]-Processes[[#This Row],[Availability Date]],"")</f>
        <v/>
      </c>
      <c r="CT1424" s="4" t="str">
        <f>IF(Processes[[#This Row],[Arrival Date]]&lt;&gt;"",Processes[[#This Row],[Arrival Date]]-Processes[[#This Row],[Shipment Date]],"")</f>
        <v/>
      </c>
      <c r="CU1424" s="4" t="str">
        <f>IF(Processes[[#This Row],[Delivery Date]]&lt;&gt;"",Processes[[#This Row],[Delivery Date]]-Processes[[#This Row],[Arrival Date]],"")</f>
        <v/>
      </c>
      <c r="CV1424" s="135">
        <f>DATE(YEAR(Processes[[#This Row],[Estimated Time of Delivery]]),MONTH(Processes[[#This Row],[Estimated Time of Delivery]]),1)</f>
        <v>1</v>
      </c>
      <c r="CW1424" s="4">
        <f t="shared" si="161"/>
        <v>0</v>
      </c>
      <c r="CX1424" s="95">
        <f t="shared" si="165"/>
        <v>417</v>
      </c>
      <c r="CY1424" s="4" t="str">
        <f>IF(Processes[[#This Row],[Derivation]]="U","U",Processes[[#This Row],[Derivation]]/100)</f>
        <v>U</v>
      </c>
    </row>
    <row r="1425" spans="1:103" ht="14.1" hidden="1" customHeight="1">
      <c r="A1425" s="44" t="s">
        <v>468</v>
      </c>
      <c r="B1425" s="60" t="s">
        <v>981</v>
      </c>
      <c r="C1425" s="60" t="s">
        <v>2795</v>
      </c>
      <c r="D1425" s="44" t="str">
        <f>Processes[[#This Row],[Process]]&amp;Processes[[#This Row],[Item]]</f>
        <v>SKB-390012</v>
      </c>
      <c r="E1425" s="44">
        <f>COUNTIFS(Processes[Process&amp;Item],Processes[[#This Row],[Process&amp;Item]])</f>
        <v>1</v>
      </c>
      <c r="F1425" s="60" t="s">
        <v>3774</v>
      </c>
      <c r="G1425" s="20" t="s">
        <v>2312</v>
      </c>
      <c r="H1425" s="60" t="s">
        <v>981</v>
      </c>
      <c r="I1425" s="60" t="s">
        <v>555</v>
      </c>
      <c r="J1425" s="20" t="str">
        <f>_xlfn.XLOOKUP(Processes[[#This Row],[PO]]&amp;Processes[[#This Row],[Item PO]]&amp;Processes[[#This Row],[Proposal Number]],Purchase_Order[PO&amp;Item&amp;Proposta],Purchase_Order[Exportador])</f>
        <v>SKF</v>
      </c>
      <c r="K1425" s="60" t="str" cm="1">
        <f t="array" ref="K1425">_xlfn.XLOOKUP(Processes[[#This Row],[PO]]&amp;Processes[[#This Row],[Item PO]]&amp;Processes[[#This Row],[Proposal Number]],Purchase_Order[[#All],[PO&amp;Item&amp;Proposta]],Purchase_Order[[#All],[Invoice]])</f>
        <v>TSY-W241511609C</v>
      </c>
      <c r="L1425" s="19">
        <f>_xlfn.XLOOKUP(Processes[[#This Row],[PO]]&amp;Processes[[#This Row],[Item PO]]&amp;Processes[[#This Row],[Proposal Number]],Purchase_Order[PO&amp;Item&amp;Proposta],Purchase_Order[Dt. de Emissão])</f>
        <v>45554</v>
      </c>
      <c r="M1425" s="19">
        <v>45630</v>
      </c>
      <c r="N1425" s="56"/>
      <c r="O1425" s="44" t="str" cm="1">
        <f t="array" ref="O1425">_xlfn.XLOOKUP(Processes[[#This Row],[PO]]&amp;Processes[[#This Row],[Item PO]]&amp;Processes[[#This Row],[Proposal Number]],Purchase_Order[[#All],[PO&amp;Item&amp;Proposta]],Purchase_Order[[#All],[Requester]])</f>
        <v>Fernanda Ribeiro</v>
      </c>
      <c r="P1425" s="20" t="str" cm="1">
        <f t="array" ref="P142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425" s="20" t="str" cm="1">
        <f t="array" ref="Q1425">_xlfn.XLOOKUP(Processes[[#This Row],[PO]]&amp;Processes[[#This Row],[Item PO]]&amp;Processes[[#This Row],[Proposal Number]],Purchase_Order[[#All],[PO&amp;Item&amp;Proposta]],Purchase_Order[[#All],[Produto]])</f>
        <v>MPLPER0074615</v>
      </c>
      <c r="R1425" s="20" t="str" cm="1">
        <f t="array" ref="R1425">_xlfn.XLOOKUP(Processes[[#This Row],[PO]]&amp;Processes[[#This Row],[Item PO]]&amp;Processes[[#This Row],[Proposal Number]],Purchase_Order[[#All],[PO&amp;Item&amp;Proposta]],Purchase_Order[[#All],[Descrição]])</f>
        <v>WIRE SAW BEADS CT5A D TYPE 7.3XMM</v>
      </c>
      <c r="S1425" s="20" t="str" cm="1">
        <f t="array" ref="S1425">_xlfn.XLOOKUP(Processes[[#This Row],[PO]]&amp;Processes[[#This Row],[Item PO]]&amp;Processes[[#This Row],[Proposal Number]],Purchase_Order[[#All],[PO&amp;Item&amp;Proposta]],Purchase_Order[[#All],[Derivation]])</f>
        <v>U</v>
      </c>
      <c r="T1425" s="20" t="str">
        <f>_xlfn.XLOOKUP(Processes[[#This Row],[PO]]&amp;Processes[[#This Row],[Item PO]]&amp;Processes[[#This Row],[Proposal Number]],Purchase_Order[PO&amp;Item&amp;Proposta],Purchase_Order[Family])</f>
        <v>Bead</v>
      </c>
      <c r="U142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25" s="20" t="str" cm="1">
        <f t="array" ref="V1425">_xlfn.XLOOKUP(Processes[[#This Row],[PO]]&amp;Processes[[#This Row],[Item PO]]&amp;Processes[[#This Row],[Proposal Number]],Purchase_Order[[#All],[PO&amp;Item&amp;Proposta]],Purchase_Order[[#All],[Moeda]])</f>
        <v>Dólar</v>
      </c>
      <c r="W1425" s="84"/>
      <c r="X1425" s="234" cm="1">
        <f t="array" ref="X1425">_xlfn.XLOOKUP(Processes[[#This Row],[PO]]&amp;Processes[[#This Row],[Item PO]]&amp;Processes[[#This Row],[Proposal Number]],Purchase_Order[[#All],[PO&amp;Item&amp;Proposta]],Purchase_Order[[#All],[Quantidade]])</f>
        <v>24000</v>
      </c>
      <c r="Y1425" s="234">
        <f>IF(Processes[[#This Row],[Derivation]]&lt;&gt;"U",(Processes[[#This Row],[Derivation]]/100)*Processes[[#This Row],[Quantity Real]],Processes[[#This Row],[Quantity Real]])</f>
        <v>24000</v>
      </c>
      <c r="Z1425" s="20" cm="1">
        <f t="array" ref="Z1425">_xlfn.XLOOKUP(Processes[[#This Row],[PO]]&amp;Processes[[#This Row],[Item PO]]&amp;Processes[[#This Row],[Proposal Number]],Purchase_Order[[#All],[PO&amp;Item&amp;Proposta]],Purchase_Order[[#All],[Preço]])</f>
        <v>0.15</v>
      </c>
      <c r="AA1425" s="234">
        <f>IF(Processes[[#This Row],[Derivation]]="U",Processes[[#This Row],[Quantity Real]]*Processes[[#This Row],[Price]]*1,Processes[[#This Row],[Quantity Real]]*Processes[[#This Row],[Price]]*Processes[[#This Row],[Derivation]]/100)</f>
        <v>3600</v>
      </c>
      <c r="AB1425" s="234" t="str" cm="1">
        <f t="array" ref="AB1425">_xlfn.XLOOKUP(Processes[[#This Row],[PO]]&amp;Processes[[#This Row],[Item PO]]&amp;Processes[[#This Row],[Proposal Number]],Purchase_Order[[#All],[PO&amp;Item&amp;Proposta]],Purchase_Order[[#All],[Incoterm]])</f>
        <v>EXW</v>
      </c>
      <c r="AC1425" s="20" t="str" cm="1">
        <f t="array" ref="AC1425">_xlfn.XLOOKUP(Processes[[#This Row],[PO]]&amp;Processes[[#This Row],[Item PO]]&amp;Processes[[#This Row],[Proposal Number]],Purchase_Order[[#All],[PO&amp;Item&amp;Proposta]],Purchase_Order[[#All],[Modal]])</f>
        <v>By Sea</v>
      </c>
      <c r="AD1425" s="20" cm="1">
        <f t="array" ref="AD1425">_xlfn.XLOOKUP(Processes[[#This Row],[PO]]&amp;Processes[[#This Row],[Item PO]]&amp;Processes[[#This Row],[Proposal Number]],Purchase_Order[[#All],[PO&amp;Item&amp;Proposta]],Purchase_Order[[#All],[Frete]])</f>
        <v>0</v>
      </c>
      <c r="AE1425" s="20" cm="1">
        <f t="array" ref="AE1425">_xlfn.XLOOKUP(Processes[[#This Row],[PO]]&amp;Processes[[#This Row],[Item PO]]&amp;Processes[[#This Row],[Proposal Number]],Purchase_Order[[#All],[PO&amp;Item&amp;Proposta]],Purchase_Order[[#All],[Seguro]])</f>
        <v>0</v>
      </c>
      <c r="AF1425" s="276">
        <f>Processes[[#This Row],[FOB]]+Processes[[#This Row],[Frete]]+Processes[[#This Row],[Seguro]]</f>
        <v>3600</v>
      </c>
      <c r="AG1425" s="235">
        <f>IF(Processes[[#This Row],[Invoice Issue Date]]&lt;&gt;0,INDEX(Exchange[#All],MATCH(Processes[[#This Row],[Invoice Issue Date]],Exchange[[#All],[Date]],0),MATCH(V1425,Exchange[#Headers],0)),0)</f>
        <v>5.4188999999999998</v>
      </c>
      <c r="AH1425" s="235">
        <f>Processes[[#This Row],[Invoice Issue Tax]]*Processes[[#This Row],[CIF]]</f>
        <v>19508.04</v>
      </c>
      <c r="AI1425" s="19" t="str" cm="1">
        <f t="array" ref="AI142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425" s="235">
        <f>IF(Processes[[#This Row],[Risk Transfer Date]]&lt;&gt;"",INDEX(Exchange[#All],MATCH(Processes[[#This Row],[Risk Transfer Date]],Exchange[[#All],[Date]],0),MATCH(V1425,Exchange[#Headers],0)),0)</f>
        <v>0</v>
      </c>
      <c r="AK142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425" s="240" t="str">
        <f>IF(_xlfn.XLOOKUP(Processes[[#This Row],[Process]],Financeiro[SKB Code],Financeiro[Payment Date])&lt;&gt;0,_xlfn.XLOOKUP(Processes[[#This Row],[Process]],Financeiro[SKB Code],Financeiro[Payment Date]),"")</f>
        <v/>
      </c>
      <c r="AM142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2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25" s="235">
        <f ca="1">INDEX(Exchange[#All],MATCH(DATE(YEAR(TODAY()),MONTH(TODAY()),1)-1,Exchange[[#All],[Date]],0),MATCH(V1425,Exchange[#Headers],0))</f>
        <v>5.4264000000000001</v>
      </c>
      <c r="AP142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9535.04</v>
      </c>
      <c r="AQ1425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425" s="235">
        <f>IF(Processes[[#This Row],[Invoice Cost BRL (Risk Transfer Date)]]&lt;&gt;"",IF(Processes[[#This Row],[Risk Transfer Date]]&lt;&gt;"",IFERROR(INDEX(Exchange[#All],MATCH(EDATE(DATE(YEAR(AR$1),MONTH(AR$1),1),1)-1,Exchange[[#All],[Date]],0),MATCH($V1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25,Exchange[#Headers],0))*IF(OR(Processes[[#This Row],[Incoterm]]="CIF",Processes[[#This Row],[Incoterm]]="CIP"),Processes[[#This Row],[CIF]],Processes[[#This Row],[FOB]]),0)-Processes[[#This Row],[Invoice Cost BRL (Payment Date)]])</f>
        <v>0</v>
      </c>
      <c r="AS1425" s="235">
        <f>IF(Processes[[#This Row],[Invoice Cost BRL (Risk Transfer Date)]]&lt;&gt;"",IF(Processes[[#This Row],[Risk Transfer Date]]&lt;&gt;"",IFERROR(INDEX(Exchange[#All],MATCH(EDATE(DATE(YEAR(AS$1),MONTH(AS$1),1),1)-1,Exchange[[#All],[Date]],0),MATCH($V1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25,Exchange[#Headers],0))*IF(OR(Processes[[#This Row],[Incoterm]]="CIF",Processes[[#This Row],[Incoterm]]="CIP"),Processes[[#This Row],[CIF]],Processes[[#This Row],[FOB]]),0)-Processes[[#This Row],[Invoice Cost BRL (Payment Date)]])</f>
        <v>0</v>
      </c>
      <c r="AT1425" s="235">
        <f>IF(Processes[[#This Row],[Invoice Cost BRL (Risk Transfer Date)]]&lt;&gt;"",IF(Processes[[#This Row],[Risk Transfer Date]]&lt;&gt;"",IFERROR(INDEX(Exchange[#All],MATCH(EDATE(DATE(YEAR(AT$1),MONTH(AT$1),1),1)-1,Exchange[[#All],[Date]],0),MATCH($V1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25,Exchange[#Headers],0))*IF(OR(Processes[[#This Row],[Incoterm]]="CIF",Processes[[#This Row],[Incoterm]]="CIP"),Processes[[#This Row],[CIF]],Processes[[#This Row],[FOB]]),0)-Processes[[#This Row],[Invoice Cost BRL (Payment Date)]])</f>
        <v>0</v>
      </c>
      <c r="AU1425" s="235">
        <f>IF(Processes[[#This Row],[Invoice Cost BRL (Risk Transfer Date)]]&lt;&gt;"",IF(Processes[[#This Row],[Risk Transfer Date]]&lt;&gt;"",IFERROR(INDEX(Exchange[#All],MATCH(EDATE(DATE(YEAR(AU$1),MONTH(AU$1),1),1)-1,Exchange[[#All],[Date]],0),MATCH($V1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25,Exchange[#Headers],0))*IF(OR(Processes[[#This Row],[Incoterm]]="CIF",Processes[[#This Row],[Incoterm]]="CIP"),Processes[[#This Row],[CIF]],Processes[[#This Row],[FOB]]),0)-Processes[[#This Row],[Invoice Cost BRL (Payment Date)]])</f>
        <v>0</v>
      </c>
      <c r="AV1425" s="235">
        <f>IF(Processes[[#This Row],[Invoice Cost BRL (Risk Transfer Date)]]&lt;&gt;"",IF(Processes[[#This Row],[Risk Transfer Date]]&lt;&gt;"",IFERROR(INDEX(Exchange[#All],MATCH(EDATE(DATE(YEAR(AV$1),MONTH(AV$1),1),1)-1,Exchange[[#All],[Date]],0),MATCH($V1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25,Exchange[#Headers],0))*IF(OR(Processes[[#This Row],[Incoterm]]="CIF",Processes[[#This Row],[Incoterm]]="CIP"),Processes[[#This Row],[CIF]],Processes[[#This Row],[FOB]]),0)-Processes[[#This Row],[Invoice Cost BRL (Payment Date)]])</f>
        <v>0</v>
      </c>
      <c r="AW1425" s="235">
        <f>IF(Processes[[#This Row],[Invoice Cost BRL (Risk Transfer Date)]]&lt;&gt;"",IF(Processes[[#This Row],[Risk Transfer Date]]&lt;&gt;"",IFERROR(INDEX(Exchange[#All],MATCH(EDATE(DATE(YEAR(AW$1),MONTH(AW$1),1),1)-1,Exchange[[#All],[Date]],0),MATCH($V1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25,Exchange[#Headers],0))*IF(OR(Processes[[#This Row],[Incoterm]]="CIF",Processes[[#This Row],[Incoterm]]="CIP"),Processes[[#This Row],[CIF]],Processes[[#This Row],[FOB]]),0)-Processes[[#This Row],[Invoice Cost BRL (Payment Date)]])</f>
        <v>0</v>
      </c>
      <c r="AX1425" s="235">
        <f>IF(Processes[[#This Row],[Invoice Cost BRL (Risk Transfer Date)]]&lt;&gt;"",IF(Processes[[#This Row],[Risk Transfer Date]]&lt;&gt;"",IFERROR(INDEX(Exchange[#All],MATCH(EDATE(DATE(YEAR(AX$1),MONTH(AX$1),1),1)-1,Exchange[[#All],[Date]],0),MATCH($V1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25,Exchange[#Headers],0))*IF(OR(Processes[[#This Row],[Incoterm]]="CIF",Processes[[#This Row],[Incoterm]]="CIP"),Processes[[#This Row],[CIF]],Processes[[#This Row],[FOB]]),0)-Processes[[#This Row],[Invoice Cost BRL (Payment Date)]])</f>
        <v>0</v>
      </c>
      <c r="AY1425" s="235">
        <f>IF(Processes[[#This Row],[Invoice Cost BRL (Risk Transfer Date)]]&lt;&gt;"",IF(Processes[[#This Row],[Risk Transfer Date]]&lt;&gt;"",IFERROR(INDEX(Exchange[#All],MATCH(EDATE(DATE(YEAR(AY$1),MONTH(AY$1),1),1)-1,Exchange[[#All],[Date]],0),MATCH($V1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25,Exchange[#Headers],0))*IF(OR(Processes[[#This Row],[Incoterm]]="CIF",Processes[[#This Row],[Incoterm]]="CIP"),Processes[[#This Row],[CIF]],Processes[[#This Row],[FOB]]),0)-Processes[[#This Row],[Invoice Cost BRL (Payment Date)]])</f>
        <v>0</v>
      </c>
      <c r="AZ1425" s="235">
        <f>IF(Processes[[#This Row],[Invoice Cost BRL (Risk Transfer Date)]]&lt;&gt;"",IF(Processes[[#This Row],[Risk Transfer Date]]&lt;&gt;"",IFERROR(INDEX(Exchange[#All],MATCH(EDATE(DATE(YEAR(AZ$1),MONTH(AZ$1),1),1)-1,Exchange[[#All],[Date]],0),MATCH($V1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25,Exchange[#Headers],0))*IF(OR(Processes[[#This Row],[Incoterm]]="CIF",Processes[[#This Row],[Incoterm]]="CIP"),Processes[[#This Row],[CIF]],Processes[[#This Row],[FOB]]),0)-Processes[[#This Row],[Invoice Cost BRL (Payment Date)]])</f>
        <v>0</v>
      </c>
      <c r="BA1425" s="235">
        <f>IF(Processes[[#This Row],[Invoice Cost BRL (Risk Transfer Date)]]&lt;&gt;"",IF(Processes[[#This Row],[Risk Transfer Date]]&lt;&gt;"",IFERROR(INDEX(Exchange[#All],MATCH(EDATE(DATE(YEAR(BA$1),MONTH(BA$1),1),1)-1,Exchange[[#All],[Date]],0),MATCH($V1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25,Exchange[#Headers],0))*IF(OR(Processes[[#This Row],[Incoterm]]="CIF",Processes[[#This Row],[Incoterm]]="CIP"),Processes[[#This Row],[CIF]],Processes[[#This Row],[FOB]]),0)-Processes[[#This Row],[Invoice Cost BRL (Payment Date)]])</f>
        <v>0</v>
      </c>
      <c r="BB1425" s="235">
        <f>IF(Processes[[#This Row],[Invoice Cost BRL (Risk Transfer Date)]]&lt;&gt;"",IF(Processes[[#This Row],[Risk Transfer Date]]&lt;&gt;"",IFERROR(INDEX(Exchange[#All],MATCH(EDATE(DATE(YEAR(BB$1),MONTH(BB$1),1),1)-1,Exchange[[#All],[Date]],0),MATCH($V1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25,Exchange[#Headers],0))*IF(OR(Processes[[#This Row],[Incoterm]]="CIF",Processes[[#This Row],[Incoterm]]="CIP"),Processes[[#This Row],[CIF]],Processes[[#This Row],[FOB]]),0)-Processes[[#This Row],[Invoice Cost BRL (Payment Date)]])</f>
        <v>0</v>
      </c>
      <c r="BC1425" s="235">
        <f>IF(Processes[[#This Row],[Invoice Cost BRL (Risk Transfer Date)]]&lt;&gt;"",IF(Processes[[#This Row],[Risk Transfer Date]]&lt;&gt;"",IFERROR(INDEX(Exchange[#All],MATCH(EDATE(DATE(YEAR(BC$1),MONTH(BC$1),1),1)-1,Exchange[[#All],[Date]],0),MATCH($V1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25,Exchange[#Headers],0))*IF(OR(Processes[[#This Row],[Incoterm]]="CIF",Processes[[#This Row],[Incoterm]]="CIP"),Processes[[#This Row],[CIF]],Processes[[#This Row],[FOB]]),0)-Processes[[#This Row],[Invoice Cost BRL (Payment Date)]])</f>
        <v>0</v>
      </c>
      <c r="BD1425" s="240">
        <f>IF(_xlfn.XLOOKUP(Processes[[#This Row],[Process]],Financeiro[SKB Code],Financeiro[Advanced Date],"")&lt;&gt;0,_xlfn.XLOOKUP(Processes[[#This Row],[Process]],Financeiro[SKB Code],Financeiro[Advanced Date],""),"")</f>
        <v>45692</v>
      </c>
      <c r="BE1425" s="240">
        <f>IF(_xlfn.XLOOKUP(Processes[[#This Row],[Process]],Financeiro[SKB Code],Financeiro[Closening Date],"")&lt;&gt;0,_xlfn.XLOOKUP(Processes[[#This Row],[Process]],Financeiro[SKB Code],Financeiro[Closening Date],""),"")</f>
        <v>45712</v>
      </c>
      <c r="BF1425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1425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25" s="236" t="str">
        <f>INDEX(Tax_Rates[#All],MATCH($Q1425,Tax_Rates[[#All],[Produto]],0),MATCH(BH$2,Tax_Rates[#Headers],0))</f>
        <v>6804.21.19</v>
      </c>
      <c r="BI1425" s="44">
        <f>INDEX(Tax_Rates[#All],MATCH($Q1425,Tax_Rates[[#All],[Produto]],0),MATCH(BI$2,Tax_Rates[#Headers],0))*$AF1425</f>
        <v>194.4</v>
      </c>
      <c r="BJ1425" s="44">
        <f>INDEX(Tax_Rates[#All],MATCH($Q1425,Tax_Rates[[#All],[Produto]],0),MATCH(BJ$2,Tax_Rates[#Headers],0))*($AF1425+$BI1425)</f>
        <v>0</v>
      </c>
      <c r="BK1425" s="44">
        <f>INDEX(Tax_Rates[#All],MATCH($Q1425,Tax_Rates[[#All],[Produto]],0),MATCH(BK$2,Tax_Rates[#Headers],0))*$AF1425</f>
        <v>75.600000000000009</v>
      </c>
      <c r="BL1425" s="44">
        <f>INDEX(Tax_Rates[#All],MATCH($Q1425,Tax_Rates[[#All],[Produto]],0),MATCH(BL$2,Tax_Rates[#Headers],0))*$AF1425</f>
        <v>347.40000000000003</v>
      </c>
      <c r="BM1425" s="87">
        <f>(Processes[[#This Row],[Frete]]+Processes[[#This Row],[Freight Origin Fee]]+Processes[[#This Row],[Seguro]])*8%+21.2/Processes[[#This Row],[DI Tax]]</f>
        <v>3.9991699835883119</v>
      </c>
      <c r="BN1425" s="20" cm="1">
        <f t="array" ref="BN142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42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.157894736842104</v>
      </c>
      <c r="BP142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1425" s="20"/>
      <c r="BR142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1425" s="20"/>
      <c r="BT1425" s="20">
        <f>SUM(Processes[[#This Row],[II Value]:[National Freight]],Processes[[#This Row],[CIF]])</f>
        <v>4265.6510263510354</v>
      </c>
      <c r="BU1425" s="87">
        <f>IFERROR(Processes[[#This Row],[Total]]*Processes[[#This Row],[DI Tax]],0)</f>
        <v>22612.642655789474</v>
      </c>
      <c r="BV1425" s="20">
        <f>SUM(Processes[[#This Row],[CIF]],Processes[[#This Row],[II Value]],Processes[[#This Row],[AFRMM Fee]:[National Freight]])</f>
        <v>3842.6510263510354</v>
      </c>
      <c r="BW1425" s="87">
        <f>IFERROR(Processes[[#This Row],[Total Cost]]*Processes[[#This Row],[DI Tax]],0)</f>
        <v>20370.277355789472</v>
      </c>
      <c r="BX1425" s="87">
        <f>IF(BZ1425&lt;&gt;"",INDEX(Exchange[#All],MATCH((BZ1425-1),Exchange[[#All],[Date]],0),MATCH(V1425,Exchange[#Headers],0)),INDEX(Exchange[#All],MATCH(_xlfn.MAXIFS(Exchange[[#All],[Date]],Exchange[[#All],[Dólar]],"&lt;&gt;"&amp;"Atualizar",Exchange[[#All],[Dólar]],"&lt;&gt;"&amp;"Atualizar"),Exchange[[#All],[Date]],0),MATCH(V1425,Exchange[#Headers],0)))</f>
        <v>5.3010999999999999</v>
      </c>
      <c r="BY1425" s="20"/>
      <c r="BZ1425" s="19"/>
      <c r="CA1425" s="240"/>
      <c r="CB1425" s="240"/>
      <c r="CC1425" s="240"/>
      <c r="CD1425" s="240"/>
      <c r="CE1425" s="19"/>
      <c r="CF1425" s="228"/>
      <c r="CG1425" s="19"/>
      <c r="CH1425" s="19"/>
      <c r="CI1425" s="228"/>
      <c r="CJ1425" s="19"/>
      <c r="CK1425" s="19"/>
      <c r="CL1425" s="19"/>
      <c r="CM1425" s="19" t="str">
        <f t="shared" ca="1" si="166"/>
        <v>Atrasado</v>
      </c>
      <c r="CN1425" s="20" t="str">
        <f t="shared" ca="1" si="164"/>
        <v>Atrasado</v>
      </c>
      <c r="CO1425" s="20" t="str">
        <f t="shared" ca="1" si="163"/>
        <v>Atrasado</v>
      </c>
      <c r="CP1425" s="20" t="str">
        <f t="shared" ca="1" si="162"/>
        <v>Atrasado</v>
      </c>
      <c r="CQ142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425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425" s="20" t="str">
        <f>IF(Processes[[#This Row],[Shipment Date]]&lt;&gt;"",Processes[[#This Row],[Shipment Date]]-Processes[[#This Row],[Availability Date]],"")</f>
        <v/>
      </c>
      <c r="CT1425" s="4" t="str">
        <f>IF(Processes[[#This Row],[Arrival Date]]&lt;&gt;"",Processes[[#This Row],[Arrival Date]]-Processes[[#This Row],[Shipment Date]],"")</f>
        <v/>
      </c>
      <c r="CU1425" s="4" t="str">
        <f>IF(Processes[[#This Row],[Delivery Date]]&lt;&gt;"",Processes[[#This Row],[Delivery Date]]-Processes[[#This Row],[Arrival Date]],"")</f>
        <v/>
      </c>
      <c r="CV1425" s="135">
        <f>DATE(YEAR(Processes[[#This Row],[Estimated Time of Delivery]]),MONTH(Processes[[#This Row],[Estimated Time of Delivery]]),1)</f>
        <v>1</v>
      </c>
      <c r="CW1425" s="4">
        <f t="shared" si="161"/>
        <v>0</v>
      </c>
      <c r="CX1425" s="95">
        <f t="shared" si="165"/>
        <v>417</v>
      </c>
      <c r="CY1425" s="4" t="str">
        <f>IF(Processes[[#This Row],[Derivation]]="U","U",Processes[[#This Row],[Derivation]]/100)</f>
        <v>U</v>
      </c>
    </row>
    <row r="1426" spans="1:103" ht="14.1" hidden="1" customHeight="1">
      <c r="A1426" s="44" t="s">
        <v>468</v>
      </c>
      <c r="B1426" s="60" t="s">
        <v>1675</v>
      </c>
      <c r="C1426" s="60" t="s">
        <v>2795</v>
      </c>
      <c r="D1426" s="4" t="str">
        <f>Processes[[#This Row],[Process]]&amp;Processes[[#This Row],[Item]]</f>
        <v>SKB-390013</v>
      </c>
      <c r="E1426" s="4">
        <f>COUNTIFS(Processes[Process&amp;Item],Processes[[#This Row],[Process&amp;Item]])</f>
        <v>1</v>
      </c>
      <c r="F1426" s="60" t="s">
        <v>3774</v>
      </c>
      <c r="G1426" s="20" t="s">
        <v>2312</v>
      </c>
      <c r="H1426" s="60" t="s">
        <v>1675</v>
      </c>
      <c r="I1426" s="60" t="s">
        <v>555</v>
      </c>
      <c r="J1426" s="20" t="str">
        <f>_xlfn.XLOOKUP(Processes[[#This Row],[PO]]&amp;Processes[[#This Row],[Item PO]]&amp;Processes[[#This Row],[Proposal Number]],Purchase_Order[PO&amp;Item&amp;Proposta],Purchase_Order[Exportador])</f>
        <v>SKF</v>
      </c>
      <c r="K1426" s="60" t="str" cm="1">
        <f t="array" ref="K1426">_xlfn.XLOOKUP(Processes[[#This Row],[PO]]&amp;Processes[[#This Row],[Item PO]]&amp;Processes[[#This Row],[Proposal Number]],Purchase_Order[[#All],[PO&amp;Item&amp;Proposta]],Purchase_Order[[#All],[Invoice]])</f>
        <v>TSY-W241511609C</v>
      </c>
      <c r="L1426" s="19">
        <f>_xlfn.XLOOKUP(Processes[[#This Row],[PO]]&amp;Processes[[#This Row],[Item PO]]&amp;Processes[[#This Row],[Proposal Number]],Purchase_Order[PO&amp;Item&amp;Proposta],Purchase_Order[Dt. de Emissão])</f>
        <v>45554</v>
      </c>
      <c r="M1426" s="19">
        <v>45630</v>
      </c>
      <c r="N1426" s="56"/>
      <c r="O1426" s="4" t="str" cm="1">
        <f t="array" ref="O1426">_xlfn.XLOOKUP(Processes[[#This Row],[PO]]&amp;Processes[[#This Row],[Item PO]]&amp;Processes[[#This Row],[Proposal Number]],Purchase_Order[[#All],[PO&amp;Item&amp;Proposta]],Purchase_Order[[#All],[Requester]])</f>
        <v>Fernanda Ribeiro</v>
      </c>
      <c r="P1426" s="20" t="str" cm="1">
        <f t="array" ref="P142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426" s="20" t="str" cm="1">
        <f t="array" ref="Q1426">_xlfn.XLOOKUP(Processes[[#This Row],[PO]]&amp;Processes[[#This Row],[Item PO]]&amp;Processes[[#This Row],[Proposal Number]],Purchase_Order[[#All],[PO&amp;Item&amp;Proposta]],Purchase_Order[[#All],[Produto]])</f>
        <v>MPLPER0074864</v>
      </c>
      <c r="R1426" s="44" t="str" cm="1">
        <f t="array" ref="R1426">_xlfn.XLOOKUP(Processes[[#This Row],[PO]]&amp;Processes[[#This Row],[Item PO]]&amp;Processes[[#This Row],[Proposal Number]],Purchase_Order[[#All],[PO&amp;Item&amp;Proposta]],Purchase_Order[[#All],[Descrição]])</f>
        <v>WIRE SAW BEADS CT11A 7.3XMM</v>
      </c>
      <c r="S1426" s="20" t="str" cm="1">
        <f t="array" ref="S1426">_xlfn.XLOOKUP(Processes[[#This Row],[PO]]&amp;Processes[[#This Row],[Item PO]]&amp;Processes[[#This Row],[Proposal Number]],Purchase_Order[[#All],[PO&amp;Item&amp;Proposta]],Purchase_Order[[#All],[Derivation]])</f>
        <v>U</v>
      </c>
      <c r="T1426" s="20" t="str">
        <f>_xlfn.XLOOKUP(Processes[[#This Row],[PO]]&amp;Processes[[#This Row],[Item PO]]&amp;Processes[[#This Row],[Proposal Number]],Purchase_Order[PO&amp;Item&amp;Proposta],Purchase_Order[Family])</f>
        <v>Bead</v>
      </c>
      <c r="U142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26" s="20" t="str" cm="1">
        <f t="array" ref="V1426">_xlfn.XLOOKUP(Processes[[#This Row],[PO]]&amp;Processes[[#This Row],[Item PO]]&amp;Processes[[#This Row],[Proposal Number]],Purchase_Order[[#All],[PO&amp;Item&amp;Proposta]],Purchase_Order[[#All],[Moeda]])</f>
        <v>Dólar</v>
      </c>
      <c r="W1426" s="84"/>
      <c r="X1426" s="234" cm="1">
        <f t="array" ref="X1426">_xlfn.XLOOKUP(Processes[[#This Row],[PO]]&amp;Processes[[#This Row],[Item PO]]&amp;Processes[[#This Row],[Proposal Number]],Purchase_Order[[#All],[PO&amp;Item&amp;Proposta]],Purchase_Order[[#All],[Quantidade]])</f>
        <v>264000</v>
      </c>
      <c r="Y1426" s="234">
        <f>IF(Processes[[#This Row],[Derivation]]&lt;&gt;"U",(Processes[[#This Row],[Derivation]]/100)*Processes[[#This Row],[Quantity Real]],Processes[[#This Row],[Quantity Real]])</f>
        <v>264000</v>
      </c>
      <c r="Z1426" s="20" cm="1">
        <f t="array" ref="Z1426">_xlfn.XLOOKUP(Processes[[#This Row],[PO]]&amp;Processes[[#This Row],[Item PO]]&amp;Processes[[#This Row],[Proposal Number]],Purchase_Order[[#All],[PO&amp;Item&amp;Proposta]],Purchase_Order[[#All],[Preço]])</f>
        <v>0.15</v>
      </c>
      <c r="AA1426" s="234">
        <f>IF(Processes[[#This Row],[Derivation]]="U",Processes[[#This Row],[Quantity Real]]*Processes[[#This Row],[Price]]*1,Processes[[#This Row],[Quantity Real]]*Processes[[#This Row],[Price]]*Processes[[#This Row],[Derivation]]/100)</f>
        <v>39600</v>
      </c>
      <c r="AB1426" s="234" t="str" cm="1">
        <f t="array" ref="AB1426">_xlfn.XLOOKUP(Processes[[#This Row],[PO]]&amp;Processes[[#This Row],[Item PO]]&amp;Processes[[#This Row],[Proposal Number]],Purchase_Order[[#All],[PO&amp;Item&amp;Proposta]],Purchase_Order[[#All],[Incoterm]])</f>
        <v>EXW</v>
      </c>
      <c r="AC1426" s="20" t="str" cm="1">
        <f t="array" ref="AC1426">_xlfn.XLOOKUP(Processes[[#This Row],[PO]]&amp;Processes[[#This Row],[Item PO]]&amp;Processes[[#This Row],[Proposal Number]],Purchase_Order[[#All],[PO&amp;Item&amp;Proposta]],Purchase_Order[[#All],[Modal]])</f>
        <v>By Sea</v>
      </c>
      <c r="AD1426" s="20" cm="1">
        <f t="array" ref="AD1426">_xlfn.XLOOKUP(Processes[[#This Row],[PO]]&amp;Processes[[#This Row],[Item PO]]&amp;Processes[[#This Row],[Proposal Number]],Purchase_Order[[#All],[PO&amp;Item&amp;Proposta]],Purchase_Order[[#All],[Frete]])</f>
        <v>0</v>
      </c>
      <c r="AE1426" s="20" cm="1">
        <f t="array" ref="AE1426">_xlfn.XLOOKUP(Processes[[#This Row],[PO]]&amp;Processes[[#This Row],[Item PO]]&amp;Processes[[#This Row],[Proposal Number]],Purchase_Order[[#All],[PO&amp;Item&amp;Proposta]],Purchase_Order[[#All],[Seguro]])</f>
        <v>0</v>
      </c>
      <c r="AF1426" s="276">
        <f>Processes[[#This Row],[FOB]]+Processes[[#This Row],[Frete]]+Processes[[#This Row],[Seguro]]</f>
        <v>39600</v>
      </c>
      <c r="AG1426" s="235">
        <f>IF(Processes[[#This Row],[Invoice Issue Date]]&lt;&gt;0,INDEX(Exchange[#All],MATCH(Processes[[#This Row],[Invoice Issue Date]],Exchange[[#All],[Date]],0),MATCH(V1426,Exchange[#Headers],0)),0)</f>
        <v>5.4188999999999998</v>
      </c>
      <c r="AH1426" s="235">
        <f>Processes[[#This Row],[Invoice Issue Tax]]*Processes[[#This Row],[CIF]]</f>
        <v>214588.44</v>
      </c>
      <c r="AI1426" s="19" t="str" cm="1">
        <f t="array" ref="AI142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426" s="235">
        <f>IF(Processes[[#This Row],[Risk Transfer Date]]&lt;&gt;"",INDEX(Exchange[#All],MATCH(Processes[[#This Row],[Risk Transfer Date]],Exchange[[#All],[Date]],0),MATCH(V1426,Exchange[#Headers],0)),0)</f>
        <v>0</v>
      </c>
      <c r="AK142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426" s="240" t="str">
        <f>IF(_xlfn.XLOOKUP(Processes[[#This Row],[Process]],Financeiro[SKB Code],Financeiro[Payment Date])&lt;&gt;0,_xlfn.XLOOKUP(Processes[[#This Row],[Process]],Financeiro[SKB Code],Financeiro[Payment Date]),"")</f>
        <v/>
      </c>
      <c r="AM142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2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26" s="235">
        <f ca="1">INDEX(Exchange[#All],MATCH(DATE(YEAR(TODAY()),MONTH(TODAY()),1)-1,Exchange[[#All],[Date]],0),MATCH(V1426,Exchange[#Headers],0))</f>
        <v>5.4264000000000001</v>
      </c>
      <c r="AP142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14885.44</v>
      </c>
      <c r="AQ1426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426" s="235">
        <f>IF(Processes[[#This Row],[Invoice Cost BRL (Risk Transfer Date)]]&lt;&gt;"",IF(Processes[[#This Row],[Risk Transfer Date]]&lt;&gt;"",IFERROR(INDEX(Exchange[#All],MATCH(EDATE(DATE(YEAR(AR$1),MONTH(AR$1),1),1)-1,Exchange[[#All],[Date]],0),MATCH($V1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26,Exchange[#Headers],0))*IF(OR(Processes[[#This Row],[Incoterm]]="CIF",Processes[[#This Row],[Incoterm]]="CIP"),Processes[[#This Row],[CIF]],Processes[[#This Row],[FOB]]),0)-Processes[[#This Row],[Invoice Cost BRL (Payment Date)]])</f>
        <v>0</v>
      </c>
      <c r="AS1426" s="235">
        <f>IF(Processes[[#This Row],[Invoice Cost BRL (Risk Transfer Date)]]&lt;&gt;"",IF(Processes[[#This Row],[Risk Transfer Date]]&lt;&gt;"",IFERROR(INDEX(Exchange[#All],MATCH(EDATE(DATE(YEAR(AS$1),MONTH(AS$1),1),1)-1,Exchange[[#All],[Date]],0),MATCH($V1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26,Exchange[#Headers],0))*IF(OR(Processes[[#This Row],[Incoterm]]="CIF",Processes[[#This Row],[Incoterm]]="CIP"),Processes[[#This Row],[CIF]],Processes[[#This Row],[FOB]]),0)-Processes[[#This Row],[Invoice Cost BRL (Payment Date)]])</f>
        <v>0</v>
      </c>
      <c r="AT1426" s="235">
        <f>IF(Processes[[#This Row],[Invoice Cost BRL (Risk Transfer Date)]]&lt;&gt;"",IF(Processes[[#This Row],[Risk Transfer Date]]&lt;&gt;"",IFERROR(INDEX(Exchange[#All],MATCH(EDATE(DATE(YEAR(AT$1),MONTH(AT$1),1),1)-1,Exchange[[#All],[Date]],0),MATCH($V1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26,Exchange[#Headers],0))*IF(OR(Processes[[#This Row],[Incoterm]]="CIF",Processes[[#This Row],[Incoterm]]="CIP"),Processes[[#This Row],[CIF]],Processes[[#This Row],[FOB]]),0)-Processes[[#This Row],[Invoice Cost BRL (Payment Date)]])</f>
        <v>0</v>
      </c>
      <c r="AU1426" s="235">
        <f>IF(Processes[[#This Row],[Invoice Cost BRL (Risk Transfer Date)]]&lt;&gt;"",IF(Processes[[#This Row],[Risk Transfer Date]]&lt;&gt;"",IFERROR(INDEX(Exchange[#All],MATCH(EDATE(DATE(YEAR(AU$1),MONTH(AU$1),1),1)-1,Exchange[[#All],[Date]],0),MATCH($V1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26,Exchange[#Headers],0))*IF(OR(Processes[[#This Row],[Incoterm]]="CIF",Processes[[#This Row],[Incoterm]]="CIP"),Processes[[#This Row],[CIF]],Processes[[#This Row],[FOB]]),0)-Processes[[#This Row],[Invoice Cost BRL (Payment Date)]])</f>
        <v>0</v>
      </c>
      <c r="AV1426" s="235">
        <f>IF(Processes[[#This Row],[Invoice Cost BRL (Risk Transfer Date)]]&lt;&gt;"",IF(Processes[[#This Row],[Risk Transfer Date]]&lt;&gt;"",IFERROR(INDEX(Exchange[#All],MATCH(EDATE(DATE(YEAR(AV$1),MONTH(AV$1),1),1)-1,Exchange[[#All],[Date]],0),MATCH($V1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26,Exchange[#Headers],0))*IF(OR(Processes[[#This Row],[Incoterm]]="CIF",Processes[[#This Row],[Incoterm]]="CIP"),Processes[[#This Row],[CIF]],Processes[[#This Row],[FOB]]),0)-Processes[[#This Row],[Invoice Cost BRL (Payment Date)]])</f>
        <v>0</v>
      </c>
      <c r="AW1426" s="235">
        <f>IF(Processes[[#This Row],[Invoice Cost BRL (Risk Transfer Date)]]&lt;&gt;"",IF(Processes[[#This Row],[Risk Transfer Date]]&lt;&gt;"",IFERROR(INDEX(Exchange[#All],MATCH(EDATE(DATE(YEAR(AW$1),MONTH(AW$1),1),1)-1,Exchange[[#All],[Date]],0),MATCH($V1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26,Exchange[#Headers],0))*IF(OR(Processes[[#This Row],[Incoterm]]="CIF",Processes[[#This Row],[Incoterm]]="CIP"),Processes[[#This Row],[CIF]],Processes[[#This Row],[FOB]]),0)-Processes[[#This Row],[Invoice Cost BRL (Payment Date)]])</f>
        <v>0</v>
      </c>
      <c r="AX1426" s="235">
        <f>IF(Processes[[#This Row],[Invoice Cost BRL (Risk Transfer Date)]]&lt;&gt;"",IF(Processes[[#This Row],[Risk Transfer Date]]&lt;&gt;"",IFERROR(INDEX(Exchange[#All],MATCH(EDATE(DATE(YEAR(AX$1),MONTH(AX$1),1),1)-1,Exchange[[#All],[Date]],0),MATCH($V1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26,Exchange[#Headers],0))*IF(OR(Processes[[#This Row],[Incoterm]]="CIF",Processes[[#This Row],[Incoterm]]="CIP"),Processes[[#This Row],[CIF]],Processes[[#This Row],[FOB]]),0)-Processes[[#This Row],[Invoice Cost BRL (Payment Date)]])</f>
        <v>0</v>
      </c>
      <c r="AY1426" s="235">
        <f>IF(Processes[[#This Row],[Invoice Cost BRL (Risk Transfer Date)]]&lt;&gt;"",IF(Processes[[#This Row],[Risk Transfer Date]]&lt;&gt;"",IFERROR(INDEX(Exchange[#All],MATCH(EDATE(DATE(YEAR(AY$1),MONTH(AY$1),1),1)-1,Exchange[[#All],[Date]],0),MATCH($V1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26,Exchange[#Headers],0))*IF(OR(Processes[[#This Row],[Incoterm]]="CIF",Processes[[#This Row],[Incoterm]]="CIP"),Processes[[#This Row],[CIF]],Processes[[#This Row],[FOB]]),0)-Processes[[#This Row],[Invoice Cost BRL (Payment Date)]])</f>
        <v>0</v>
      </c>
      <c r="AZ1426" s="235">
        <f>IF(Processes[[#This Row],[Invoice Cost BRL (Risk Transfer Date)]]&lt;&gt;"",IF(Processes[[#This Row],[Risk Transfer Date]]&lt;&gt;"",IFERROR(INDEX(Exchange[#All],MATCH(EDATE(DATE(YEAR(AZ$1),MONTH(AZ$1),1),1)-1,Exchange[[#All],[Date]],0),MATCH($V1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26,Exchange[#Headers],0))*IF(OR(Processes[[#This Row],[Incoterm]]="CIF",Processes[[#This Row],[Incoterm]]="CIP"),Processes[[#This Row],[CIF]],Processes[[#This Row],[FOB]]),0)-Processes[[#This Row],[Invoice Cost BRL (Payment Date)]])</f>
        <v>0</v>
      </c>
      <c r="BA1426" s="235">
        <f>IF(Processes[[#This Row],[Invoice Cost BRL (Risk Transfer Date)]]&lt;&gt;"",IF(Processes[[#This Row],[Risk Transfer Date]]&lt;&gt;"",IFERROR(INDEX(Exchange[#All],MATCH(EDATE(DATE(YEAR(BA$1),MONTH(BA$1),1),1)-1,Exchange[[#All],[Date]],0),MATCH($V1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26,Exchange[#Headers],0))*IF(OR(Processes[[#This Row],[Incoterm]]="CIF",Processes[[#This Row],[Incoterm]]="CIP"),Processes[[#This Row],[CIF]],Processes[[#This Row],[FOB]]),0)-Processes[[#This Row],[Invoice Cost BRL (Payment Date)]])</f>
        <v>0</v>
      </c>
      <c r="BB1426" s="235">
        <f>IF(Processes[[#This Row],[Invoice Cost BRL (Risk Transfer Date)]]&lt;&gt;"",IF(Processes[[#This Row],[Risk Transfer Date]]&lt;&gt;"",IFERROR(INDEX(Exchange[#All],MATCH(EDATE(DATE(YEAR(BB$1),MONTH(BB$1),1),1)-1,Exchange[[#All],[Date]],0),MATCH($V1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26,Exchange[#Headers],0))*IF(OR(Processes[[#This Row],[Incoterm]]="CIF",Processes[[#This Row],[Incoterm]]="CIP"),Processes[[#This Row],[CIF]],Processes[[#This Row],[FOB]]),0)-Processes[[#This Row],[Invoice Cost BRL (Payment Date)]])</f>
        <v>0</v>
      </c>
      <c r="BC1426" s="235">
        <f>IF(Processes[[#This Row],[Invoice Cost BRL (Risk Transfer Date)]]&lt;&gt;"",IF(Processes[[#This Row],[Risk Transfer Date]]&lt;&gt;"",IFERROR(INDEX(Exchange[#All],MATCH(EDATE(DATE(YEAR(BC$1),MONTH(BC$1),1),1)-1,Exchange[[#All],[Date]],0),MATCH($V1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26,Exchange[#Headers],0))*IF(OR(Processes[[#This Row],[Incoterm]]="CIF",Processes[[#This Row],[Incoterm]]="CIP"),Processes[[#This Row],[CIF]],Processes[[#This Row],[FOB]]),0)-Processes[[#This Row],[Invoice Cost BRL (Payment Date)]])</f>
        <v>0</v>
      </c>
      <c r="BD1426" s="240">
        <f>IF(_xlfn.XLOOKUP(Processes[[#This Row],[Process]],Financeiro[SKB Code],Financeiro[Advanced Date],"")&lt;&gt;0,_xlfn.XLOOKUP(Processes[[#This Row],[Process]],Financeiro[SKB Code],Financeiro[Advanced Date],""),"")</f>
        <v>45692</v>
      </c>
      <c r="BE1426" s="240">
        <f>IF(_xlfn.XLOOKUP(Processes[[#This Row],[Process]],Financeiro[SKB Code],Financeiro[Closening Date],"")&lt;&gt;0,_xlfn.XLOOKUP(Processes[[#This Row],[Process]],Financeiro[SKB Code],Financeiro[Closening Date],""),"")</f>
        <v>45712</v>
      </c>
      <c r="BF1426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1426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26" s="236" t="str">
        <f>INDEX(Tax_Rates[#All],MATCH($Q1426,Tax_Rates[[#All],[Produto]],0),MATCH(BH$2,Tax_Rates[#Headers],0))</f>
        <v>6804.21.19</v>
      </c>
      <c r="BI1426" s="44">
        <f>INDEX(Tax_Rates[#All],MATCH($Q1426,Tax_Rates[[#All],[Produto]],0),MATCH(BI$2,Tax_Rates[#Headers],0))*$AF1426</f>
        <v>2138.4</v>
      </c>
      <c r="BJ1426" s="44">
        <f>INDEX(Tax_Rates[#All],MATCH($Q1426,Tax_Rates[[#All],[Produto]],0),MATCH(BJ$2,Tax_Rates[#Headers],0))*($AF1426+$BI1426)</f>
        <v>0</v>
      </c>
      <c r="BK1426" s="44">
        <f>INDEX(Tax_Rates[#All],MATCH($Q1426,Tax_Rates[[#All],[Produto]],0),MATCH(BK$2,Tax_Rates[#Headers],0))*$AF1426</f>
        <v>831.6</v>
      </c>
      <c r="BL1426" s="44">
        <f>INDEX(Tax_Rates[#All],MATCH($Q1426,Tax_Rates[[#All],[Produto]],0),MATCH(BL$2,Tax_Rates[#Headers],0))*$AF1426</f>
        <v>3821.4</v>
      </c>
      <c r="BM1426" s="87">
        <f>(Processes[[#This Row],[Frete]]+Processes[[#This Row],[Freight Origin Fee]]+Processes[[#This Row],[Seguro]])*8%+21.2/Processes[[#This Row],[DI Tax]]</f>
        <v>3.9991699835883119</v>
      </c>
      <c r="BN1426" s="20" cm="1">
        <f t="array" ref="BN142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42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6.73684210526318</v>
      </c>
      <c r="BP142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1426" s="20"/>
      <c r="BR142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1426" s="20"/>
      <c r="BT1426" s="20">
        <f>SUM(Processes[[#This Row],[II Value]:[National Freight]],Processes[[#This Row],[CIF]])</f>
        <v>46591.229973719455</v>
      </c>
      <c r="BU1426" s="87">
        <f>IFERROR(Processes[[#This Row],[Total]]*Processes[[#This Row],[DI Tax]],0)</f>
        <v>246984.76921368419</v>
      </c>
      <c r="BV1426" s="20">
        <f>SUM(Processes[[#This Row],[CIF]],Processes[[#This Row],[II Value]],Processes[[#This Row],[AFRMM Fee]:[National Freight]])</f>
        <v>41938.229973719455</v>
      </c>
      <c r="BW1426" s="87">
        <f>IFERROR(Processes[[#This Row],[Total Cost]]*Processes[[#This Row],[DI Tax]],0)</f>
        <v>222318.7509136842</v>
      </c>
      <c r="BX1426" s="87">
        <f>IF(BZ1426&lt;&gt;"",INDEX(Exchange[#All],MATCH((BZ1426-1),Exchange[[#All],[Date]],0),MATCH(V1426,Exchange[#Headers],0)),INDEX(Exchange[#All],MATCH(_xlfn.MAXIFS(Exchange[[#All],[Date]],Exchange[[#All],[Dólar]],"&lt;&gt;"&amp;"Atualizar",Exchange[[#All],[Dólar]],"&lt;&gt;"&amp;"Atualizar"),Exchange[[#All],[Date]],0),MATCH(V1426,Exchange[#Headers],0)))</f>
        <v>5.3010999999999999</v>
      </c>
      <c r="BY1426" s="20"/>
      <c r="BZ1426" s="19"/>
      <c r="CA1426" s="240"/>
      <c r="CB1426" s="240"/>
      <c r="CC1426" s="240"/>
      <c r="CD1426" s="240"/>
      <c r="CE1426" s="19"/>
      <c r="CF1426" s="228"/>
      <c r="CG1426" s="19"/>
      <c r="CH1426" s="19"/>
      <c r="CI1426" s="228"/>
      <c r="CJ1426" s="19"/>
      <c r="CK1426" s="19"/>
      <c r="CL1426" s="19"/>
      <c r="CM1426" s="19" t="str">
        <f t="shared" ca="1" si="166"/>
        <v>Atrasado</v>
      </c>
      <c r="CN1426" s="20" t="str">
        <f t="shared" ca="1" si="164"/>
        <v>Atrasado</v>
      </c>
      <c r="CO1426" s="20" t="str">
        <f t="shared" ca="1" si="163"/>
        <v>Atrasado</v>
      </c>
      <c r="CP1426" s="20" t="str">
        <f t="shared" ca="1" si="162"/>
        <v>Atrasado</v>
      </c>
      <c r="CQ142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426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426" s="20" t="str">
        <f>IF(Processes[[#This Row],[Shipment Date]]&lt;&gt;"",Processes[[#This Row],[Shipment Date]]-Processes[[#This Row],[Availability Date]],"")</f>
        <v/>
      </c>
      <c r="CT1426" s="4" t="str">
        <f>IF(Processes[[#This Row],[Arrival Date]]&lt;&gt;"",Processes[[#This Row],[Arrival Date]]-Processes[[#This Row],[Shipment Date]],"")</f>
        <v/>
      </c>
      <c r="CU1426" s="4" t="str">
        <f>IF(Processes[[#This Row],[Delivery Date]]&lt;&gt;"",Processes[[#This Row],[Delivery Date]]-Processes[[#This Row],[Arrival Date]],"")</f>
        <v/>
      </c>
      <c r="CV1426" s="135">
        <f>DATE(YEAR(Processes[[#This Row],[Estimated Time of Delivery]]),MONTH(Processes[[#This Row],[Estimated Time of Delivery]]),1)</f>
        <v>1</v>
      </c>
      <c r="CW1426" s="4">
        <f t="shared" si="161"/>
        <v>0</v>
      </c>
      <c r="CX1426" s="95">
        <f t="shared" si="165"/>
        <v>417</v>
      </c>
      <c r="CY1426" s="4" t="str">
        <f>IF(Processes[[#This Row],[Derivation]]="U","U",Processes[[#This Row],[Derivation]]/100)</f>
        <v>U</v>
      </c>
    </row>
    <row r="1427" spans="1:103" ht="14.1" hidden="1" customHeight="1">
      <c r="A1427" s="44" t="s">
        <v>468</v>
      </c>
      <c r="B1427" s="60" t="s">
        <v>1692</v>
      </c>
      <c r="C1427" s="60" t="s">
        <v>2795</v>
      </c>
      <c r="D1427" s="44" t="str">
        <f>Processes[[#This Row],[Process]]&amp;Processes[[#This Row],[Item]]</f>
        <v>SKB-390014</v>
      </c>
      <c r="E1427" s="44">
        <f>COUNTIFS(Processes[Process&amp;Item],Processes[[#This Row],[Process&amp;Item]])</f>
        <v>1</v>
      </c>
      <c r="F1427" s="89" t="s">
        <v>3774</v>
      </c>
      <c r="G1427" s="44" t="s">
        <v>2312</v>
      </c>
      <c r="H1427" s="60" t="s">
        <v>1692</v>
      </c>
      <c r="I1427" s="60" t="s">
        <v>555</v>
      </c>
      <c r="J1427" s="44" t="str">
        <f>_xlfn.XLOOKUP(Processes[[#This Row],[PO]]&amp;Processes[[#This Row],[Item PO]]&amp;Processes[[#This Row],[Proposal Number]],Purchase_Order[PO&amp;Item&amp;Proposta],Purchase_Order[Exportador])</f>
        <v>SKF</v>
      </c>
      <c r="K1427" s="89" t="str" cm="1">
        <f t="array" ref="K1427">_xlfn.XLOOKUP(Processes[[#This Row],[PO]]&amp;Processes[[#This Row],[Item PO]]&amp;Processes[[#This Row],[Proposal Number]],Purchase_Order[[#All],[PO&amp;Item&amp;Proposta]],Purchase_Order[[#All],[Invoice]])</f>
        <v>TSY-W241511609C</v>
      </c>
      <c r="L1427" s="53">
        <f>_xlfn.XLOOKUP(Processes[[#This Row],[PO]]&amp;Processes[[#This Row],[Item PO]]&amp;Processes[[#This Row],[Proposal Number]],Purchase_Order[PO&amp;Item&amp;Proposta],Purchase_Order[Dt. de Emissão])</f>
        <v>45554</v>
      </c>
      <c r="M1427" s="19">
        <v>45630</v>
      </c>
      <c r="N1427" s="218"/>
      <c r="O1427" s="44" t="str" cm="1">
        <f t="array" ref="O1427">_xlfn.XLOOKUP(Processes[[#This Row],[PO]]&amp;Processes[[#This Row],[Item PO]]&amp;Processes[[#This Row],[Proposal Number]],Purchase_Order[[#All],[PO&amp;Item&amp;Proposta]],Purchase_Order[[#All],[Requester]])</f>
        <v>Fernanda Ribeiro</v>
      </c>
      <c r="P1427" s="44" t="str" cm="1">
        <f t="array" ref="P142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427" s="44" t="str" cm="1">
        <f t="array" ref="Q1427">_xlfn.XLOOKUP(Processes[[#This Row],[PO]]&amp;Processes[[#This Row],[Item PO]]&amp;Processes[[#This Row],[Proposal Number]],Purchase_Order[[#All],[PO&amp;Item&amp;Proposta]],Purchase_Order[[#All],[Produto]])</f>
        <v>MPLPER0074955</v>
      </c>
      <c r="R1427" s="20" t="str" cm="1">
        <f t="array" ref="R1427">_xlfn.XLOOKUP(Processes[[#This Row],[PO]]&amp;Processes[[#This Row],[Item PO]]&amp;Processes[[#This Row],[Proposal Number]],Purchase_Order[[#All],[PO&amp;Item&amp;Proposta]],Purchase_Order[[#All],[Descrição]])</f>
        <v>WIRE SAW BEADS CT11A D TYPE 7.3XMM</v>
      </c>
      <c r="S1427" s="44" t="str" cm="1">
        <f t="array" ref="S1427">_xlfn.XLOOKUP(Processes[[#This Row],[PO]]&amp;Processes[[#This Row],[Item PO]]&amp;Processes[[#This Row],[Proposal Number]],Purchase_Order[[#All],[PO&amp;Item&amp;Proposta]],Purchase_Order[[#All],[Derivation]])</f>
        <v>U</v>
      </c>
      <c r="T1427" s="44" t="str">
        <f>_xlfn.XLOOKUP(Processes[[#This Row],[PO]]&amp;Processes[[#This Row],[Item PO]]&amp;Processes[[#This Row],[Proposal Number]],Purchase_Order[PO&amp;Item&amp;Proposta],Purchase_Order[Family])</f>
        <v>Bead</v>
      </c>
      <c r="U1427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427" s="44" t="str" cm="1">
        <f t="array" ref="V1427">_xlfn.XLOOKUP(Processes[[#This Row],[PO]]&amp;Processes[[#This Row],[Item PO]]&amp;Processes[[#This Row],[Proposal Number]],Purchase_Order[[#All],[PO&amp;Item&amp;Proposta]],Purchase_Order[[#All],[Moeda]])</f>
        <v>Dólar</v>
      </c>
      <c r="W1427" s="90"/>
      <c r="X1427" s="242" cm="1">
        <f t="array" ref="X1427">_xlfn.XLOOKUP(Processes[[#This Row],[PO]]&amp;Processes[[#This Row],[Item PO]]&amp;Processes[[#This Row],[Proposal Number]],Purchase_Order[[#All],[PO&amp;Item&amp;Proposta]],Purchase_Order[[#All],[Quantidade]])</f>
        <v>24000</v>
      </c>
      <c r="Y1427" s="242">
        <f>IF(Processes[[#This Row],[Derivation]]&lt;&gt;"U",(Processes[[#This Row],[Derivation]]/100)*Processes[[#This Row],[Quantity Real]],Processes[[#This Row],[Quantity Real]])</f>
        <v>24000</v>
      </c>
      <c r="Z1427" s="44" cm="1">
        <f t="array" ref="Z1427">_xlfn.XLOOKUP(Processes[[#This Row],[PO]]&amp;Processes[[#This Row],[Item PO]]&amp;Processes[[#This Row],[Proposal Number]],Purchase_Order[[#All],[PO&amp;Item&amp;Proposta]],Purchase_Order[[#All],[Preço]])</f>
        <v>0.15</v>
      </c>
      <c r="AA1427" s="242">
        <f>IF(Processes[[#This Row],[Derivation]]="U",Processes[[#This Row],[Quantity Real]]*Processes[[#This Row],[Price]]*1,Processes[[#This Row],[Quantity Real]]*Processes[[#This Row],[Price]]*Processes[[#This Row],[Derivation]]/100)</f>
        <v>3600</v>
      </c>
      <c r="AB1427" s="242" t="str" cm="1">
        <f t="array" ref="AB1427">_xlfn.XLOOKUP(Processes[[#This Row],[PO]]&amp;Processes[[#This Row],[Item PO]]&amp;Processes[[#This Row],[Proposal Number]],Purchase_Order[[#All],[PO&amp;Item&amp;Proposta]],Purchase_Order[[#All],[Incoterm]])</f>
        <v>EXW</v>
      </c>
      <c r="AC1427" s="44" t="str" cm="1">
        <f t="array" ref="AC1427">_xlfn.XLOOKUP(Processes[[#This Row],[PO]]&amp;Processes[[#This Row],[Item PO]]&amp;Processes[[#This Row],[Proposal Number]],Purchase_Order[[#All],[PO&amp;Item&amp;Proposta]],Purchase_Order[[#All],[Modal]])</f>
        <v>By Sea</v>
      </c>
      <c r="AD1427" s="44" cm="1">
        <f t="array" ref="AD1427">_xlfn.XLOOKUP(Processes[[#This Row],[PO]]&amp;Processes[[#This Row],[Item PO]]&amp;Processes[[#This Row],[Proposal Number]],Purchase_Order[[#All],[PO&amp;Item&amp;Proposta]],Purchase_Order[[#All],[Frete]])</f>
        <v>0</v>
      </c>
      <c r="AE1427" s="44" cm="1">
        <f t="array" ref="AE1427">_xlfn.XLOOKUP(Processes[[#This Row],[PO]]&amp;Processes[[#This Row],[Item PO]]&amp;Processes[[#This Row],[Proposal Number]],Purchase_Order[[#All],[PO&amp;Item&amp;Proposta]],Purchase_Order[[#All],[Seguro]])</f>
        <v>0</v>
      </c>
      <c r="AF1427" s="277">
        <f>Processes[[#This Row],[FOB]]+Processes[[#This Row],[Frete]]+Processes[[#This Row],[Seguro]]</f>
        <v>3600</v>
      </c>
      <c r="AG1427" s="235">
        <f>IF(Processes[[#This Row],[Invoice Issue Date]]&lt;&gt;0,INDEX(Exchange[#All],MATCH(Processes[[#This Row],[Invoice Issue Date]],Exchange[[#All],[Date]],0),MATCH(V1427,Exchange[#Headers],0)),0)</f>
        <v>5.4188999999999998</v>
      </c>
      <c r="AH1427" s="235">
        <f>Processes[[#This Row],[Invoice Issue Tax]]*Processes[[#This Row],[CIF]]</f>
        <v>19508.04</v>
      </c>
      <c r="AI1427" s="53" t="str" cm="1">
        <f t="array" ref="AI142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427" s="243">
        <f>IF(Processes[[#This Row],[Risk Transfer Date]]&lt;&gt;"",INDEX(Exchange[#All],MATCH(Processes[[#This Row],[Risk Transfer Date]],Exchange[[#All],[Date]],0),MATCH(V1427,Exchange[#Headers],0)),0)</f>
        <v>0</v>
      </c>
      <c r="AK1427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427" s="241" t="str">
        <f>IF(_xlfn.XLOOKUP(Processes[[#This Row],[Process]],Financeiro[SKB Code],Financeiro[Payment Date])&lt;&gt;0,_xlfn.XLOOKUP(Processes[[#This Row],[Process]],Financeiro[SKB Code],Financeiro[Payment Date]),"")</f>
        <v/>
      </c>
      <c r="AM1427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427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27" s="243">
        <f ca="1">INDEX(Exchange[#All],MATCH(DATE(YEAR(TODAY()),MONTH(TODAY()),1)-1,Exchange[[#All],[Date]],0),MATCH(V1427,Exchange[#Headers],0))</f>
        <v>5.4264000000000001</v>
      </c>
      <c r="AP1427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9535.04</v>
      </c>
      <c r="AQ1427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427" s="243">
        <f>IF(Processes[[#This Row],[Invoice Cost BRL (Risk Transfer Date)]]&lt;&gt;"",IF(Processes[[#This Row],[Risk Transfer Date]]&lt;&gt;"",IFERROR(INDEX(Exchange[#All],MATCH(EDATE(DATE(YEAR(AR$1),MONTH(AR$1),1),1)-1,Exchange[[#All],[Date]],0),MATCH($V1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27,Exchange[#Headers],0))*IF(OR(Processes[[#This Row],[Incoterm]]="CIF",Processes[[#This Row],[Incoterm]]="CIP"),Processes[[#This Row],[CIF]],Processes[[#This Row],[FOB]]),0)-Processes[[#This Row],[Invoice Cost BRL (Payment Date)]])</f>
        <v>0</v>
      </c>
      <c r="AS1427" s="243">
        <f>IF(Processes[[#This Row],[Invoice Cost BRL (Risk Transfer Date)]]&lt;&gt;"",IF(Processes[[#This Row],[Risk Transfer Date]]&lt;&gt;"",IFERROR(INDEX(Exchange[#All],MATCH(EDATE(DATE(YEAR(AS$1),MONTH(AS$1),1),1)-1,Exchange[[#All],[Date]],0),MATCH($V1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27,Exchange[#Headers],0))*IF(OR(Processes[[#This Row],[Incoterm]]="CIF",Processes[[#This Row],[Incoterm]]="CIP"),Processes[[#This Row],[CIF]],Processes[[#This Row],[FOB]]),0)-Processes[[#This Row],[Invoice Cost BRL (Payment Date)]])</f>
        <v>0</v>
      </c>
      <c r="AT1427" s="243">
        <f>IF(Processes[[#This Row],[Invoice Cost BRL (Risk Transfer Date)]]&lt;&gt;"",IF(Processes[[#This Row],[Risk Transfer Date]]&lt;&gt;"",IFERROR(INDEX(Exchange[#All],MATCH(EDATE(DATE(YEAR(AT$1),MONTH(AT$1),1),1)-1,Exchange[[#All],[Date]],0),MATCH($V1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27,Exchange[#Headers],0))*IF(OR(Processes[[#This Row],[Incoterm]]="CIF",Processes[[#This Row],[Incoterm]]="CIP"),Processes[[#This Row],[CIF]],Processes[[#This Row],[FOB]]),0)-Processes[[#This Row],[Invoice Cost BRL (Payment Date)]])</f>
        <v>0</v>
      </c>
      <c r="AU1427" s="243">
        <f>IF(Processes[[#This Row],[Invoice Cost BRL (Risk Transfer Date)]]&lt;&gt;"",IF(Processes[[#This Row],[Risk Transfer Date]]&lt;&gt;"",IFERROR(INDEX(Exchange[#All],MATCH(EDATE(DATE(YEAR(AU$1),MONTH(AU$1),1),1)-1,Exchange[[#All],[Date]],0),MATCH($V1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27,Exchange[#Headers],0))*IF(OR(Processes[[#This Row],[Incoterm]]="CIF",Processes[[#This Row],[Incoterm]]="CIP"),Processes[[#This Row],[CIF]],Processes[[#This Row],[FOB]]),0)-Processes[[#This Row],[Invoice Cost BRL (Payment Date)]])</f>
        <v>0</v>
      </c>
      <c r="AV1427" s="243">
        <f>IF(Processes[[#This Row],[Invoice Cost BRL (Risk Transfer Date)]]&lt;&gt;"",IF(Processes[[#This Row],[Risk Transfer Date]]&lt;&gt;"",IFERROR(INDEX(Exchange[#All],MATCH(EDATE(DATE(YEAR(AV$1),MONTH(AV$1),1),1)-1,Exchange[[#All],[Date]],0),MATCH($V1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27,Exchange[#Headers],0))*IF(OR(Processes[[#This Row],[Incoterm]]="CIF",Processes[[#This Row],[Incoterm]]="CIP"),Processes[[#This Row],[CIF]],Processes[[#This Row],[FOB]]),0)-Processes[[#This Row],[Invoice Cost BRL (Payment Date)]])</f>
        <v>0</v>
      </c>
      <c r="AW1427" s="243">
        <f>IF(Processes[[#This Row],[Invoice Cost BRL (Risk Transfer Date)]]&lt;&gt;"",IF(Processes[[#This Row],[Risk Transfer Date]]&lt;&gt;"",IFERROR(INDEX(Exchange[#All],MATCH(EDATE(DATE(YEAR(AW$1),MONTH(AW$1),1),1)-1,Exchange[[#All],[Date]],0),MATCH($V1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27,Exchange[#Headers],0))*IF(OR(Processes[[#This Row],[Incoterm]]="CIF",Processes[[#This Row],[Incoterm]]="CIP"),Processes[[#This Row],[CIF]],Processes[[#This Row],[FOB]]),0)-Processes[[#This Row],[Invoice Cost BRL (Payment Date)]])</f>
        <v>0</v>
      </c>
      <c r="AX1427" s="243">
        <f>IF(Processes[[#This Row],[Invoice Cost BRL (Risk Transfer Date)]]&lt;&gt;"",IF(Processes[[#This Row],[Risk Transfer Date]]&lt;&gt;"",IFERROR(INDEX(Exchange[#All],MATCH(EDATE(DATE(YEAR(AX$1),MONTH(AX$1),1),1)-1,Exchange[[#All],[Date]],0),MATCH($V1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27,Exchange[#Headers],0))*IF(OR(Processes[[#This Row],[Incoterm]]="CIF",Processes[[#This Row],[Incoterm]]="CIP"),Processes[[#This Row],[CIF]],Processes[[#This Row],[FOB]]),0)-Processes[[#This Row],[Invoice Cost BRL (Payment Date)]])</f>
        <v>0</v>
      </c>
      <c r="AY1427" s="243">
        <f>IF(Processes[[#This Row],[Invoice Cost BRL (Risk Transfer Date)]]&lt;&gt;"",IF(Processes[[#This Row],[Risk Transfer Date]]&lt;&gt;"",IFERROR(INDEX(Exchange[#All],MATCH(EDATE(DATE(YEAR(AY$1),MONTH(AY$1),1),1)-1,Exchange[[#All],[Date]],0),MATCH($V1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27,Exchange[#Headers],0))*IF(OR(Processes[[#This Row],[Incoterm]]="CIF",Processes[[#This Row],[Incoterm]]="CIP"),Processes[[#This Row],[CIF]],Processes[[#This Row],[FOB]]),0)-Processes[[#This Row],[Invoice Cost BRL (Payment Date)]])</f>
        <v>0</v>
      </c>
      <c r="AZ1427" s="243">
        <f>IF(Processes[[#This Row],[Invoice Cost BRL (Risk Transfer Date)]]&lt;&gt;"",IF(Processes[[#This Row],[Risk Transfer Date]]&lt;&gt;"",IFERROR(INDEX(Exchange[#All],MATCH(EDATE(DATE(YEAR(AZ$1),MONTH(AZ$1),1),1)-1,Exchange[[#All],[Date]],0),MATCH($V1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27,Exchange[#Headers],0))*IF(OR(Processes[[#This Row],[Incoterm]]="CIF",Processes[[#This Row],[Incoterm]]="CIP"),Processes[[#This Row],[CIF]],Processes[[#This Row],[FOB]]),0)-Processes[[#This Row],[Invoice Cost BRL (Payment Date)]])</f>
        <v>0</v>
      </c>
      <c r="BA1427" s="243">
        <f>IF(Processes[[#This Row],[Invoice Cost BRL (Risk Transfer Date)]]&lt;&gt;"",IF(Processes[[#This Row],[Risk Transfer Date]]&lt;&gt;"",IFERROR(INDEX(Exchange[#All],MATCH(EDATE(DATE(YEAR(BA$1),MONTH(BA$1),1),1)-1,Exchange[[#All],[Date]],0),MATCH($V1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27,Exchange[#Headers],0))*IF(OR(Processes[[#This Row],[Incoterm]]="CIF",Processes[[#This Row],[Incoterm]]="CIP"),Processes[[#This Row],[CIF]],Processes[[#This Row],[FOB]]),0)-Processes[[#This Row],[Invoice Cost BRL (Payment Date)]])</f>
        <v>0</v>
      </c>
      <c r="BB1427" s="243">
        <f>IF(Processes[[#This Row],[Invoice Cost BRL (Risk Transfer Date)]]&lt;&gt;"",IF(Processes[[#This Row],[Risk Transfer Date]]&lt;&gt;"",IFERROR(INDEX(Exchange[#All],MATCH(EDATE(DATE(YEAR(BB$1),MONTH(BB$1),1),1)-1,Exchange[[#All],[Date]],0),MATCH($V1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27,Exchange[#Headers],0))*IF(OR(Processes[[#This Row],[Incoterm]]="CIF",Processes[[#This Row],[Incoterm]]="CIP"),Processes[[#This Row],[CIF]],Processes[[#This Row],[FOB]]),0)-Processes[[#This Row],[Invoice Cost BRL (Payment Date)]])</f>
        <v>0</v>
      </c>
      <c r="BC1427" s="243">
        <f>IF(Processes[[#This Row],[Invoice Cost BRL (Risk Transfer Date)]]&lt;&gt;"",IF(Processes[[#This Row],[Risk Transfer Date]]&lt;&gt;"",IFERROR(INDEX(Exchange[#All],MATCH(EDATE(DATE(YEAR(BC$1),MONTH(BC$1),1),1)-1,Exchange[[#All],[Date]],0),MATCH($V1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27,Exchange[#Headers],0))*IF(OR(Processes[[#This Row],[Incoterm]]="CIF",Processes[[#This Row],[Incoterm]]="CIP"),Processes[[#This Row],[CIF]],Processes[[#This Row],[FOB]]),0)-Processes[[#This Row],[Invoice Cost BRL (Payment Date)]])</f>
        <v>0</v>
      </c>
      <c r="BD1427" s="241">
        <f>IF(_xlfn.XLOOKUP(Processes[[#This Row],[Process]],Financeiro[SKB Code],Financeiro[Advanced Date],"")&lt;&gt;0,_xlfn.XLOOKUP(Processes[[#This Row],[Process]],Financeiro[SKB Code],Financeiro[Advanced Date],""),"")</f>
        <v>45692</v>
      </c>
      <c r="BE1427" s="241">
        <f>IF(_xlfn.XLOOKUP(Processes[[#This Row],[Process]],Financeiro[SKB Code],Financeiro[Closening Date],"")&lt;&gt;0,_xlfn.XLOOKUP(Processes[[#This Row],[Process]],Financeiro[SKB Code],Financeiro[Closening Date],""),"")</f>
        <v>45712</v>
      </c>
      <c r="BF1427" s="243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1427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427" s="244" t="str">
        <f>INDEX(Tax_Rates[#All],MATCH($Q1427,Tax_Rates[[#All],[Produto]],0),MATCH(BH$2,Tax_Rates[#Headers],0))</f>
        <v>6804.21.19</v>
      </c>
      <c r="BI1427" s="44">
        <f>INDEX(Tax_Rates[#All],MATCH($Q1427,Tax_Rates[[#All],[Produto]],0),MATCH(BI$2,Tax_Rates[#Headers],0))*$AF1427</f>
        <v>194.4</v>
      </c>
      <c r="BJ1427" s="44">
        <f>INDEX(Tax_Rates[#All],MATCH($Q1427,Tax_Rates[[#All],[Produto]],0),MATCH(BJ$2,Tax_Rates[#Headers],0))*($AF1427+$BI1427)</f>
        <v>0</v>
      </c>
      <c r="BK1427" s="44">
        <f>INDEX(Tax_Rates[#All],MATCH($Q1427,Tax_Rates[[#All],[Produto]],0),MATCH(BK$2,Tax_Rates[#Headers],0))*$AF1427</f>
        <v>75.600000000000009</v>
      </c>
      <c r="BL1427" s="44">
        <f>INDEX(Tax_Rates[#All],MATCH($Q1427,Tax_Rates[[#All],[Produto]],0),MATCH(BL$2,Tax_Rates[#Headers],0))*$AF1427</f>
        <v>347.40000000000003</v>
      </c>
      <c r="BM1427" s="91">
        <f>(Processes[[#This Row],[Frete]]+Processes[[#This Row],[Freight Origin Fee]]+Processes[[#This Row],[Seguro]])*8%+21.2/Processes[[#This Row],[DI Tax]]</f>
        <v>3.9991699835883119</v>
      </c>
      <c r="BN1427" s="44" cm="1">
        <f t="array" ref="BN142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427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.157894736842104</v>
      </c>
      <c r="BP1427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1427" s="44"/>
      <c r="BR1427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1427" s="44"/>
      <c r="BT1427" s="44">
        <f>SUM(Processes[[#This Row],[II Value]:[National Freight]],Processes[[#This Row],[CIF]])</f>
        <v>4265.6510263510354</v>
      </c>
      <c r="BU1427" s="91">
        <f>IFERROR(Processes[[#This Row],[Total]]*Processes[[#This Row],[DI Tax]],0)</f>
        <v>22612.642655789474</v>
      </c>
      <c r="BV1427" s="44">
        <f>SUM(Processes[[#This Row],[CIF]],Processes[[#This Row],[II Value]],Processes[[#This Row],[AFRMM Fee]:[National Freight]])</f>
        <v>3842.6510263510354</v>
      </c>
      <c r="BW1427" s="91">
        <f>IFERROR(Processes[[#This Row],[Total Cost]]*Processes[[#This Row],[DI Tax]],0)</f>
        <v>20370.277355789472</v>
      </c>
      <c r="BX1427" s="91">
        <f>IF(BZ1427&lt;&gt;"",INDEX(Exchange[#All],MATCH((BZ1427-1),Exchange[[#All],[Date]],0),MATCH(V1427,Exchange[#Headers],0)),INDEX(Exchange[#All],MATCH(_xlfn.MAXIFS(Exchange[[#All],[Date]],Exchange[[#All],[Dólar]],"&lt;&gt;"&amp;"Atualizar",Exchange[[#All],[Dólar]],"&lt;&gt;"&amp;"Atualizar"),Exchange[[#All],[Date]],0),MATCH(V1427,Exchange[#Headers],0)))</f>
        <v>5.3010999999999999</v>
      </c>
      <c r="BY1427" s="44"/>
      <c r="BZ1427" s="19"/>
      <c r="CA1427" s="241"/>
      <c r="CB1427" s="241"/>
      <c r="CC1427" s="241"/>
      <c r="CD1427" s="241"/>
      <c r="CE1427" s="53"/>
      <c r="CF1427" s="228"/>
      <c r="CG1427" s="53"/>
      <c r="CH1427" s="53"/>
      <c r="CI1427" s="228"/>
      <c r="CJ1427" s="19"/>
      <c r="CK1427" s="19"/>
      <c r="CL1427" s="19"/>
      <c r="CM1427" s="53" t="str">
        <f t="shared" ca="1" si="166"/>
        <v>Atrasado</v>
      </c>
      <c r="CN1427" s="44" t="str">
        <f t="shared" ca="1" si="164"/>
        <v>Atrasado</v>
      </c>
      <c r="CO1427" s="44" t="str">
        <f t="shared" ca="1" si="163"/>
        <v>Atrasado</v>
      </c>
      <c r="CP1427" s="44" t="str">
        <f t="shared" ca="1" si="162"/>
        <v>Atrasado</v>
      </c>
      <c r="CQ1427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427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427" s="44" t="str">
        <f>IF(Processes[[#This Row],[Shipment Date]]&lt;&gt;"",Processes[[#This Row],[Shipment Date]]-Processes[[#This Row],[Availability Date]],"")</f>
        <v/>
      </c>
      <c r="CT1427" s="4" t="str">
        <f>IF(Processes[[#This Row],[Arrival Date]]&lt;&gt;"",Processes[[#This Row],[Arrival Date]]-Processes[[#This Row],[Shipment Date]],"")</f>
        <v/>
      </c>
      <c r="CU1427" s="4" t="str">
        <f>IF(Processes[[#This Row],[Delivery Date]]&lt;&gt;"",Processes[[#This Row],[Delivery Date]]-Processes[[#This Row],[Arrival Date]],"")</f>
        <v/>
      </c>
      <c r="CV1427" s="135">
        <f>DATE(YEAR(Processes[[#This Row],[Estimated Time of Delivery]]),MONTH(Processes[[#This Row],[Estimated Time of Delivery]]),1)</f>
        <v>1</v>
      </c>
      <c r="CW1427" s="4">
        <f t="shared" si="161"/>
        <v>0</v>
      </c>
      <c r="CX1427" s="95">
        <f t="shared" si="165"/>
        <v>417</v>
      </c>
      <c r="CY1427" s="4" t="str">
        <f>IF(Processes[[#This Row],[Derivation]]="U","U",Processes[[#This Row],[Derivation]]/100)</f>
        <v>U</v>
      </c>
    </row>
    <row r="1428" spans="1:103" ht="14.1" hidden="1" customHeight="1">
      <c r="A1428" s="44" t="s">
        <v>468</v>
      </c>
      <c r="B1428" s="60" t="s">
        <v>811</v>
      </c>
      <c r="C1428" s="60" t="s">
        <v>2795</v>
      </c>
      <c r="D1428" s="44" t="str">
        <f>Processes[[#This Row],[Process]]&amp;Processes[[#This Row],[Item]]</f>
        <v>SKB-390009</v>
      </c>
      <c r="E1428" s="44">
        <f>COUNTIFS(Processes[Process&amp;Item],Processes[[#This Row],[Process&amp;Item]])</f>
        <v>1</v>
      </c>
      <c r="F1428" s="89" t="s">
        <v>3774</v>
      </c>
      <c r="G1428" s="44" t="s">
        <v>2312</v>
      </c>
      <c r="H1428" s="60" t="s">
        <v>811</v>
      </c>
      <c r="I1428" s="60" t="s">
        <v>555</v>
      </c>
      <c r="J1428" s="20" t="str">
        <f>_xlfn.XLOOKUP(Processes[[#This Row],[PO]]&amp;Processes[[#This Row],[Item PO]]&amp;Processes[[#This Row],[Proposal Number]],Purchase_Order[PO&amp;Item&amp;Proposta],Purchase_Order[Exportador])</f>
        <v>SKF</v>
      </c>
      <c r="K1428" s="60" t="str" cm="1">
        <f t="array" ref="K1428">_xlfn.XLOOKUP(Processes[[#This Row],[PO]]&amp;Processes[[#This Row],[Item PO]]&amp;Processes[[#This Row],[Proposal Number]],Purchase_Order[[#All],[PO&amp;Item&amp;Proposta]],Purchase_Order[[#All],[Invoice]])</f>
        <v>TSY-W241511609C</v>
      </c>
      <c r="L1428" s="19">
        <f>_xlfn.XLOOKUP(Processes[[#This Row],[PO]]&amp;Processes[[#This Row],[Item PO]]&amp;Processes[[#This Row],[Proposal Number]],Purchase_Order[PO&amp;Item&amp;Proposta],Purchase_Order[Dt. de Emissão])</f>
        <v>45554</v>
      </c>
      <c r="M1428" s="19">
        <v>45700</v>
      </c>
      <c r="N1428" s="56" t="s">
        <v>3771</v>
      </c>
      <c r="O1428" s="44" t="str" cm="1">
        <f t="array" ref="O1428">_xlfn.XLOOKUP(Processes[[#This Row],[PO]]&amp;Processes[[#This Row],[Item PO]]&amp;Processes[[#This Row],[Proposal Number]],Purchase_Order[[#All],[PO&amp;Item&amp;Proposta]],Purchase_Order[[#All],[Requester]])</f>
        <v>Fernanda Ribeiro</v>
      </c>
      <c r="P1428" s="20" t="str" cm="1">
        <f t="array" ref="P142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28" s="20" t="str" cm="1">
        <f t="array" ref="Q1428">_xlfn.XLOOKUP(Processes[[#This Row],[PO]]&amp;Processes[[#This Row],[Item PO]]&amp;Processes[[#This Row],[Proposal Number]],Purchase_Order[[#All],[PO&amp;Item&amp;Proposta]],Purchase_Order[[#All],[Produto]])</f>
        <v>PSB0010034</v>
      </c>
      <c r="R1428" s="20" t="str" cm="1">
        <f t="array" ref="R1428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1428" s="20" t="str" cm="1">
        <f t="array" ref="S1428">_xlfn.XLOOKUP(Processes[[#This Row],[PO]]&amp;Processes[[#This Row],[Item PO]]&amp;Processes[[#This Row],[Proposal Number]],Purchase_Order[[#All],[PO&amp;Item&amp;Proposta]],Purchase_Order[[#All],[Derivation]])</f>
        <v>U</v>
      </c>
      <c r="T1428" s="20" t="str">
        <f>_xlfn.XLOOKUP(Processes[[#This Row],[PO]]&amp;Processes[[#This Row],[Item PO]]&amp;Processes[[#This Row],[Proposal Number]],Purchase_Order[PO&amp;Item&amp;Proposta],Purchase_Order[Family])</f>
        <v>Bead</v>
      </c>
      <c r="U142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28" s="20" t="str" cm="1">
        <f t="array" ref="V1428">_xlfn.XLOOKUP(Processes[[#This Row],[PO]]&amp;Processes[[#This Row],[Item PO]]&amp;Processes[[#This Row],[Proposal Number]],Purchase_Order[[#All],[PO&amp;Item&amp;Proposta]],Purchase_Order[[#All],[Moeda]])</f>
        <v>Dólar</v>
      </c>
      <c r="W1428" s="84">
        <v>96.8</v>
      </c>
      <c r="X1428" s="247" cm="1">
        <f t="array" ref="X1428">_xlfn.XLOOKUP(Processes[[#This Row],[PO]]&amp;Processes[[#This Row],[Item PO]]&amp;Processes[[#This Row],[Proposal Number]],Purchase_Order[[#All],[PO&amp;Item&amp;Proposta]],Purchase_Order[[#All],[Quantidade]])</f>
        <v>44000</v>
      </c>
      <c r="Y1428" s="234">
        <f>IF(Processes[[#This Row],[Derivation]]&lt;&gt;"U",(Processes[[#This Row],[Derivation]]/100)*Processes[[#This Row],[Quantity Real]],Processes[[#This Row],[Quantity Real]])</f>
        <v>44000</v>
      </c>
      <c r="Z1428" s="20" cm="1">
        <f t="array" ref="Z1428">_xlfn.XLOOKUP(Processes[[#This Row],[PO]]&amp;Processes[[#This Row],[Item PO]]&amp;Processes[[#This Row],[Proposal Number]],Purchase_Order[[#All],[PO&amp;Item&amp;Proposta]],Purchase_Order[[#All],[Preço]])</f>
        <v>0.15</v>
      </c>
      <c r="AA1428" s="234">
        <f>IF(Processes[[#This Row],[Derivation]]="U",Processes[[#This Row],[Quantity Real]]*Processes[[#This Row],[Price]]*1,Processes[[#This Row],[Quantity Real]]*Processes[[#This Row],[Price]]*Processes[[#This Row],[Derivation]]/100)</f>
        <v>6600</v>
      </c>
      <c r="AB1428" s="234" t="str" cm="1">
        <f t="array" ref="AB1428">_xlfn.XLOOKUP(Processes[[#This Row],[PO]]&amp;Processes[[#This Row],[Item PO]]&amp;Processes[[#This Row],[Proposal Number]],Purchase_Order[[#All],[PO&amp;Item&amp;Proposta]],Purchase_Order[[#All],[Incoterm]])</f>
        <v>EXW</v>
      </c>
      <c r="AC1428" s="20" t="str" cm="1">
        <f t="array" ref="AC1428">_xlfn.XLOOKUP(Processes[[#This Row],[PO]]&amp;Processes[[#This Row],[Item PO]]&amp;Processes[[#This Row],[Proposal Number]],Purchase_Order[[#All],[PO&amp;Item&amp;Proposta]],Purchase_Order[[#All],[Modal]])</f>
        <v>By Sea</v>
      </c>
      <c r="AD1428" s="20" cm="1">
        <f t="array" ref="AD1428">_xlfn.XLOOKUP(Processes[[#This Row],[PO]]&amp;Processes[[#This Row],[Item PO]]&amp;Processes[[#This Row],[Proposal Number]],Purchase_Order[[#All],[PO&amp;Item&amp;Proposta]],Purchase_Order[[#All],[Frete]])</f>
        <v>0</v>
      </c>
      <c r="AE1428" s="20" cm="1">
        <f t="array" ref="AE1428">_xlfn.XLOOKUP(Processes[[#This Row],[PO]]&amp;Processes[[#This Row],[Item PO]]&amp;Processes[[#This Row],[Proposal Number]],Purchase_Order[[#All],[PO&amp;Item&amp;Proposta]],Purchase_Order[[#All],[Seguro]])</f>
        <v>0</v>
      </c>
      <c r="AF1428" s="276">
        <f>Processes[[#This Row],[FOB]]+Processes[[#This Row],[Frete]]+Processes[[#This Row],[Seguro]]</f>
        <v>6600</v>
      </c>
      <c r="AG1428" s="235">
        <f>IF(Processes[[#This Row],[Invoice Issue Date]]&lt;&gt;0,INDEX(Exchange[#All],MATCH(Processes[[#This Row],[Invoice Issue Date]],Exchange[[#All],[Date]],0),MATCH(V1428,Exchange[#Headers],0)),0)</f>
        <v>5.4188999999999998</v>
      </c>
      <c r="AH1428" s="235">
        <f>Processes[[#This Row],[Invoice Issue Tax]]*Processes[[#This Row],[CIF]]</f>
        <v>35764.74</v>
      </c>
      <c r="AI1428" s="19" cm="1">
        <f t="array" ref="AI142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02</v>
      </c>
      <c r="AJ1428" s="235">
        <f>IF(Processes[[#This Row],[Risk Transfer Date]]&lt;&gt;"",INDEX(Exchange[#All],MATCH(Processes[[#This Row],[Risk Transfer Date]],Exchange[[#All],[Date]],0),MATCH(V1428,Exchange[#Headers],0)),0)</f>
        <v>5.7648000000000001</v>
      </c>
      <c r="AK142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8047.68</v>
      </c>
      <c r="AL1428" s="240" t="str">
        <f>IF(_xlfn.XLOOKUP(Processes[[#This Row],[Process]],Financeiro[SKB Code],Financeiro[Payment Date])&lt;&gt;0,_xlfn.XLOOKUP(Processes[[#This Row],[Process]],Financeiro[SKB Code],Financeiro[Payment Date]),"")</f>
        <v/>
      </c>
      <c r="AM142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2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28" s="235">
        <f ca="1">INDEX(Exchange[#All],MATCH(DATE(YEAR(TODAY()),MONTH(TODAY()),1)-1,Exchange[[#All],[Date]],0),MATCH(V1428,Exchange[#Headers],0))</f>
        <v>5.4264000000000001</v>
      </c>
      <c r="AP142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5814.239999999998</v>
      </c>
      <c r="AQ142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233.4400000000023</v>
      </c>
      <c r="AR1428" s="235">
        <f>IF(Processes[[#This Row],[Invoice Cost BRL (Risk Transfer Date)]]&lt;&gt;"",IF(Processes[[#This Row],[Risk Transfer Date]]&lt;&gt;"",IFERROR(INDEX(Exchange[#All],MATCH(EDATE(DATE(YEAR(AR$1),MONTH(AR$1),1),1)-1,Exchange[[#All],[Date]],0),MATCH($V1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28,Exchange[#Headers],0))*IF(OR(Processes[[#This Row],[Incoterm]]="CIF",Processes[[#This Row],[Incoterm]]="CIP"),Processes[[#This Row],[CIF]],Processes[[#This Row],[FOB]]),0)-Processes[[#This Row],[Invoice Cost BRL (Payment Date)]])</f>
        <v>430.97999999999593</v>
      </c>
      <c r="AS1428" s="235">
        <f>IF(Processes[[#This Row],[Invoice Cost BRL (Risk Transfer Date)]]&lt;&gt;"",IF(Processes[[#This Row],[Risk Transfer Date]]&lt;&gt;"",IFERROR(INDEX(Exchange[#All],MATCH(EDATE(DATE(YEAR(AS$1),MONTH(AS$1),1),1)-1,Exchange[[#All],[Date]],0),MATCH($V1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28,Exchange[#Headers],0))*IF(OR(Processes[[#This Row],[Incoterm]]="CIF",Processes[[#This Row],[Incoterm]]="CIP"),Processes[[#This Row],[CIF]],Processes[[#This Row],[FOB]]),0)-Processes[[#This Row],[Invoice Cost BRL (Payment Date)]])</f>
        <v>382.80000000000291</v>
      </c>
      <c r="AT1428" s="235">
        <f>IF(Processes[[#This Row],[Invoice Cost BRL (Risk Transfer Date)]]&lt;&gt;"",IF(Processes[[#This Row],[Risk Transfer Date]]&lt;&gt;"",IFERROR(INDEX(Exchange[#All],MATCH(EDATE(DATE(YEAR(AT$1),MONTH(AT$1),1),1)-1,Exchange[[#All],[Date]],0),MATCH($V1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28,Exchange[#Headers],0))*IF(OR(Processes[[#This Row],[Incoterm]]="CIF",Processes[[#This Row],[Incoterm]]="CIP"),Processes[[#This Row],[CIF]],Processes[[#This Row],[FOB]]),0)-Processes[[#This Row],[Invoice Cost BRL (Payment Date)]])</f>
        <v>-149.15999999999622</v>
      </c>
      <c r="AU1428" s="235">
        <f>IF(Processes[[#This Row],[Invoice Cost BRL (Risk Transfer Date)]]&lt;&gt;"",IF(Processes[[#This Row],[Risk Transfer Date]]&lt;&gt;"",IFERROR(INDEX(Exchange[#All],MATCH(EDATE(DATE(YEAR(AU$1),MONTH(AU$1),1),1)-1,Exchange[[#All],[Date]],0),MATCH($V1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28,Exchange[#Headers],0))*IF(OR(Processes[[#This Row],[Incoterm]]="CIF",Processes[[#This Row],[Incoterm]]="CIP"),Processes[[#This Row],[CIF]],Processes[[#This Row],[FOB]]),0)-Processes[[#This Row],[Invoice Cost BRL (Payment Date)]])</f>
        <v>-686.40000000000146</v>
      </c>
      <c r="AV1428" s="235">
        <f>IF(Processes[[#This Row],[Invoice Cost BRL (Risk Transfer Date)]]&lt;&gt;"",IF(Processes[[#This Row],[Risk Transfer Date]]&lt;&gt;"",IFERROR(INDEX(Exchange[#All],MATCH(EDATE(DATE(YEAR(AV$1),MONTH(AV$1),1),1)-1,Exchange[[#All],[Date]],0),MATCH($V1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28,Exchange[#Headers],0))*IF(OR(Processes[[#This Row],[Incoterm]]="CIF",Processes[[#This Row],[Incoterm]]="CIP"),Processes[[#This Row],[CIF]],Processes[[#This Row],[FOB]]),0)-Processes[[#This Row],[Invoice Cost BRL (Payment Date)]])</f>
        <v>-370.25999999999476</v>
      </c>
      <c r="AW1428" s="235">
        <f>IF(Processes[[#This Row],[Invoice Cost BRL (Risk Transfer Date)]]&lt;&gt;"",IF(Processes[[#This Row],[Risk Transfer Date]]&lt;&gt;"",IFERROR(INDEX(Exchange[#All],MATCH(EDATE(DATE(YEAR(AW$1),MONTH(AW$1),1),1)-1,Exchange[[#All],[Date]],0),MATCH($V1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28,Exchange[#Headers],0))*IF(OR(Processes[[#This Row],[Incoterm]]="CIF",Processes[[#This Row],[Incoterm]]="CIP"),Processes[[#This Row],[CIF]],Processes[[#This Row],[FOB]]),0)-Processes[[#This Row],[Invoice Cost BRL (Payment Date)]])</f>
        <v>-2030.8199999999997</v>
      </c>
      <c r="AX1428" s="235">
        <f>IF(Processes[[#This Row],[Invoice Cost BRL (Risk Transfer Date)]]&lt;&gt;"",IF(Processes[[#This Row],[Risk Transfer Date]]&lt;&gt;"",IFERROR(INDEX(Exchange[#All],MATCH(EDATE(DATE(YEAR(AX$1),MONTH(AX$1),1),1)-1,Exchange[[#All],[Date]],0),MATCH($V1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28,Exchange[#Headers],0))*IF(OR(Processes[[#This Row],[Incoterm]]="CIF",Processes[[#This Row],[Incoterm]]="CIP"),Processes[[#This Row],[CIF]],Processes[[#This Row],[FOB]]),0)-Processes[[#This Row],[Invoice Cost BRL (Payment Date)]])</f>
        <v>-1073.8199999999997</v>
      </c>
      <c r="AY1428" s="235">
        <f>IF(Processes[[#This Row],[Invoice Cost BRL (Risk Transfer Date)]]&lt;&gt;"",IF(Processes[[#This Row],[Risk Transfer Date]]&lt;&gt;"",IFERROR(INDEX(Exchange[#All],MATCH(EDATE(DATE(YEAR(AY$1),MONTH(AY$1),1),1)-1,Exchange[[#All],[Date]],0),MATCH($V1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28,Exchange[#Headers],0))*IF(OR(Processes[[#This Row],[Incoterm]]="CIF",Processes[[#This Row],[Incoterm]]="CIP"),Processes[[#This Row],[CIF]],Processes[[#This Row],[FOB]]),0)-Processes[[#This Row],[Invoice Cost BRL (Payment Date)]])</f>
        <v>-2233.4400000000023</v>
      </c>
      <c r="AZ1428" s="235">
        <f>IF(Processes[[#This Row],[Invoice Cost BRL (Risk Transfer Date)]]&lt;&gt;"",IF(Processes[[#This Row],[Risk Transfer Date]]&lt;&gt;"",IFERROR(INDEX(Exchange[#All],MATCH(EDATE(DATE(YEAR(AZ$1),MONTH(AZ$1),1),1)-1,Exchange[[#All],[Date]],0),MATCH($V1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28,Exchange[#Headers],0))*IF(OR(Processes[[#This Row],[Incoterm]]="CIF",Processes[[#This Row],[Incoterm]]="CIP"),Processes[[#This Row],[CIF]],Processes[[#This Row],[FOB]]),0)-Processes[[#This Row],[Invoice Cost BRL (Payment Date)]])</f>
        <v>-38047.68</v>
      </c>
      <c r="BA1428" s="235">
        <f>IF(Processes[[#This Row],[Invoice Cost BRL (Risk Transfer Date)]]&lt;&gt;"",IF(Processes[[#This Row],[Risk Transfer Date]]&lt;&gt;"",IFERROR(INDEX(Exchange[#All],MATCH(EDATE(DATE(YEAR(BA$1),MONTH(BA$1),1),1)-1,Exchange[[#All],[Date]],0),MATCH($V1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28,Exchange[#Headers],0))*IF(OR(Processes[[#This Row],[Incoterm]]="CIF",Processes[[#This Row],[Incoterm]]="CIP"),Processes[[#This Row],[CIF]],Processes[[#This Row],[FOB]]),0)-Processes[[#This Row],[Invoice Cost BRL (Payment Date)]])</f>
        <v>-38047.68</v>
      </c>
      <c r="BB1428" s="235">
        <f>IF(Processes[[#This Row],[Invoice Cost BRL (Risk Transfer Date)]]&lt;&gt;"",IF(Processes[[#This Row],[Risk Transfer Date]]&lt;&gt;"",IFERROR(INDEX(Exchange[#All],MATCH(EDATE(DATE(YEAR(BB$1),MONTH(BB$1),1),1)-1,Exchange[[#All],[Date]],0),MATCH($V1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28,Exchange[#Headers],0))*IF(OR(Processes[[#This Row],[Incoterm]]="CIF",Processes[[#This Row],[Incoterm]]="CIP"),Processes[[#This Row],[CIF]],Processes[[#This Row],[FOB]]),0)-Processes[[#This Row],[Invoice Cost BRL (Payment Date)]])</f>
        <v>-38047.68</v>
      </c>
      <c r="BC1428" s="235">
        <f>IF(Processes[[#This Row],[Invoice Cost BRL (Risk Transfer Date)]]&lt;&gt;"",IF(Processes[[#This Row],[Risk Transfer Date]]&lt;&gt;"",IFERROR(INDEX(Exchange[#All],MATCH(EDATE(DATE(YEAR(BC$1),MONTH(BC$1),1),1)-1,Exchange[[#All],[Date]],0),MATCH($V1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28,Exchange[#Headers],0))*IF(OR(Processes[[#This Row],[Incoterm]]="CIF",Processes[[#This Row],[Incoterm]]="CIP"),Processes[[#This Row],[CIF]],Processes[[#This Row],[FOB]]),0)-Processes[[#This Row],[Invoice Cost BRL (Payment Date)]])</f>
        <v>-38047.68</v>
      </c>
      <c r="BD1428" s="19">
        <f>IF(_xlfn.XLOOKUP(Processes[[#This Row],[Process]],Financeiro[SKB Code],Financeiro[Advanced Date],"")&lt;&gt;0,_xlfn.XLOOKUP(Processes[[#This Row],[Process]],Financeiro[SKB Code],Financeiro[Advanced Date],""),"")</f>
        <v>45692</v>
      </c>
      <c r="BE1428" s="240">
        <f>IF(_xlfn.XLOOKUP(Processes[[#This Row],[Process]],Financeiro[SKB Code],Financeiro[Closening Date],"")&lt;&gt;0,_xlfn.XLOOKUP(Processes[[#This Row],[Process]],Financeiro[SKB Code],Financeiro[Closening Date],""),"")</f>
        <v>45712</v>
      </c>
      <c r="BF142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394.7634069400647</v>
      </c>
      <c r="BG1428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28" s="236" t="str">
        <f>INDEX(Tax_Rates[#All],MATCH($Q1428,Tax_Rates[[#All],[Produto]],0),MATCH(BH$2,Tax_Rates[#Headers],0))</f>
        <v>6804.21.19</v>
      </c>
      <c r="BI1428" s="44">
        <f>INDEX(Tax_Rates[#All],MATCH($Q1428,Tax_Rates[[#All],[Produto]],0),MATCH(BI$2,Tax_Rates[#Headers],0))*$AF1428</f>
        <v>356.4</v>
      </c>
      <c r="BJ1428" s="44">
        <f>INDEX(Tax_Rates[#All],MATCH($Q1428,Tax_Rates[[#All],[Produto]],0),MATCH(BJ$2,Tax_Rates[#Headers],0))*($AF1428+$BI1428)</f>
        <v>0</v>
      </c>
      <c r="BK1428" s="44">
        <f>INDEX(Tax_Rates[#All],MATCH($Q1428,Tax_Rates[[#All],[Produto]],0),MATCH(BK$2,Tax_Rates[#Headers],0))*$AF1428</f>
        <v>138.60000000000002</v>
      </c>
      <c r="BL1428" s="44">
        <f>INDEX(Tax_Rates[#All],MATCH($Q1428,Tax_Rates[[#All],[Produto]],0),MATCH(BL$2,Tax_Rates[#Headers],0))*$AF1428</f>
        <v>636.9</v>
      </c>
      <c r="BM1428" s="87">
        <f>(Processes[[#This Row],[Frete]]+Processes[[#This Row],[Freight Origin Fee]]+Processes[[#This Row],[Seguro]])*8%+21.2/Processes[[#This Row],[DI Tax]]</f>
        <v>3.6673124827013561</v>
      </c>
      <c r="BN1428" s="20" cm="1">
        <f t="array" ref="BN142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67969831165237</v>
      </c>
      <c r="BO142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2.954148960950917</v>
      </c>
      <c r="BP142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.6042943419355815</v>
      </c>
      <c r="BQ1428" s="20"/>
      <c r="BR142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.007122209394701</v>
      </c>
      <c r="BS1428" s="20"/>
      <c r="BT1428" s="20">
        <f>SUM(Processes[[#This Row],[II Value]:[National Freight]],Processes[[#This Row],[CIF]])</f>
        <v>7839.8125763066355</v>
      </c>
      <c r="BU1428" s="87">
        <f>IFERROR(Processes[[#This Row],[Total]]*Processes[[#This Row],[DI Tax]],0)</f>
        <v>45320.388541113403</v>
      </c>
      <c r="BV1428" s="20">
        <f>SUM(Processes[[#This Row],[CIF]],Processes[[#This Row],[II Value]],Processes[[#This Row],[AFRMM Fee]:[National Freight]])</f>
        <v>7064.3125763066337</v>
      </c>
      <c r="BW1428" s="87">
        <f>IFERROR(Processes[[#This Row],[Total Cost]]*Processes[[#This Row],[DI Tax]],0)</f>
        <v>40837.37814111339</v>
      </c>
      <c r="BX1428" s="87">
        <f>IF(BZ1428&lt;&gt;"",INDEX(Exchange[#All],MATCH((BZ1428-1),Exchange[[#All],[Date]],0),MATCH(V1428,Exchange[#Headers],0)),INDEX(Exchange[#All],MATCH(_xlfn.MAXIFS(Exchange[[#All],[Date]],Exchange[[#All],[Dólar]],"&lt;&gt;"&amp;"Atualizar",Exchange[[#All],[Dólar]],"&lt;&gt;"&amp;"Atualizar"),Exchange[[#All],[Date]],0),MATCH(V1428,Exchange[#Headers],0)))</f>
        <v>5.7808000000000002</v>
      </c>
      <c r="BY1428" s="20" t="s">
        <v>3775</v>
      </c>
      <c r="BZ1428" s="19">
        <v>45699</v>
      </c>
      <c r="CA1428" s="240"/>
      <c r="CB1428" s="240"/>
      <c r="CC1428" s="240"/>
      <c r="CD1428" s="240"/>
      <c r="CE1428" s="19">
        <v>45606</v>
      </c>
      <c r="CF1428" s="228">
        <v>45634</v>
      </c>
      <c r="CG1428" s="53">
        <v>45690</v>
      </c>
      <c r="CH1428" s="53">
        <v>45701</v>
      </c>
      <c r="CI1428" s="228">
        <v>45602</v>
      </c>
      <c r="CJ1428" s="19">
        <v>45634</v>
      </c>
      <c r="CK1428" s="19">
        <v>45689</v>
      </c>
      <c r="CL1428" s="19">
        <v>45701</v>
      </c>
      <c r="CM1428" s="19" t="str">
        <f t="shared" ca="1" si="166"/>
        <v/>
      </c>
      <c r="CN1428" s="20" t="str">
        <f t="shared" ca="1" si="164"/>
        <v/>
      </c>
      <c r="CO1428" s="20" t="str">
        <f t="shared" ca="1" si="163"/>
        <v/>
      </c>
      <c r="CP1428" s="20" t="str">
        <f t="shared" ca="1" si="162"/>
        <v/>
      </c>
      <c r="CQ142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2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428" s="20">
        <f>IF(Processes[[#This Row],[Shipment Date]]&lt;&gt;"",Processes[[#This Row],[Shipment Date]]-Processes[[#This Row],[Availability Date]],"")</f>
        <v>32</v>
      </c>
      <c r="CT1428" s="4">
        <f>IF(Processes[[#This Row],[Arrival Date]]&lt;&gt;"",Processes[[#This Row],[Arrival Date]]-Processes[[#This Row],[Shipment Date]],"")</f>
        <v>55</v>
      </c>
      <c r="CU1428" s="4">
        <f>IF(Processes[[#This Row],[Delivery Date]]&lt;&gt;"",Processes[[#This Row],[Delivery Date]]-Processes[[#This Row],[Arrival Date]],"")</f>
        <v>12</v>
      </c>
      <c r="CV1428" s="135">
        <f>DATE(YEAR(Processes[[#This Row],[Estimated Time of Delivery]]),MONTH(Processes[[#This Row],[Estimated Time of Delivery]]),1)</f>
        <v>45689</v>
      </c>
      <c r="CW1428" s="4">
        <f t="shared" si="161"/>
        <v>0</v>
      </c>
      <c r="CX1428" s="95">
        <f t="shared" si="165"/>
        <v>417</v>
      </c>
      <c r="CY1428" s="4" t="str">
        <f>IF(Processes[[#This Row],[Derivation]]="U","U",Processes[[#This Row],[Derivation]]/100)</f>
        <v>U</v>
      </c>
    </row>
    <row r="1429" spans="1:103" ht="14.1" hidden="1" customHeight="1">
      <c r="A1429" s="44" t="s">
        <v>468</v>
      </c>
      <c r="B1429" s="60" t="s">
        <v>979</v>
      </c>
      <c r="C1429" s="60" t="s">
        <v>2795</v>
      </c>
      <c r="D1429" s="4" t="str">
        <f>Processes[[#This Row],[Process]]&amp;Processes[[#This Row],[Item]]</f>
        <v>SKB-390010</v>
      </c>
      <c r="E1429" s="4">
        <f>COUNTIFS(Processes[Process&amp;Item],Processes[[#This Row],[Process&amp;Item]])</f>
        <v>1</v>
      </c>
      <c r="F1429" s="89" t="s">
        <v>3774</v>
      </c>
      <c r="G1429" s="44" t="s">
        <v>2312</v>
      </c>
      <c r="H1429" s="60" t="s">
        <v>979</v>
      </c>
      <c r="I1429" s="60" t="s">
        <v>555</v>
      </c>
      <c r="J1429" s="20" t="str">
        <f>_xlfn.XLOOKUP(Processes[[#This Row],[PO]]&amp;Processes[[#This Row],[Item PO]]&amp;Processes[[#This Row],[Proposal Number]],Purchase_Order[PO&amp;Item&amp;Proposta],Purchase_Order[Exportador])</f>
        <v>SKF</v>
      </c>
      <c r="K1429" s="60" t="str" cm="1">
        <f t="array" ref="K1429">_xlfn.XLOOKUP(Processes[[#This Row],[PO]]&amp;Processes[[#This Row],[Item PO]]&amp;Processes[[#This Row],[Proposal Number]],Purchase_Order[[#All],[PO&amp;Item&amp;Proposta]],Purchase_Order[[#All],[Invoice]])</f>
        <v>TSY-W241511609C</v>
      </c>
      <c r="L1429" s="19">
        <f>_xlfn.XLOOKUP(Processes[[#This Row],[PO]]&amp;Processes[[#This Row],[Item PO]]&amp;Processes[[#This Row],[Proposal Number]],Purchase_Order[PO&amp;Item&amp;Proposta],Purchase_Order[Dt. de Emissão])</f>
        <v>45554</v>
      </c>
      <c r="M1429" s="19">
        <v>45700</v>
      </c>
      <c r="N1429" s="56" t="s">
        <v>3771</v>
      </c>
      <c r="O1429" s="4" t="str" cm="1">
        <f t="array" ref="O1429">_xlfn.XLOOKUP(Processes[[#This Row],[PO]]&amp;Processes[[#This Row],[Item PO]]&amp;Processes[[#This Row],[Proposal Number]],Purchase_Order[[#All],[PO&amp;Item&amp;Proposta]],Purchase_Order[[#All],[Requester]])</f>
        <v>Fernanda Ribeiro</v>
      </c>
      <c r="P1429" s="20" t="str" cm="1">
        <f t="array" ref="P142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29" s="20" t="str" cm="1">
        <f t="array" ref="Q1429">_xlfn.XLOOKUP(Processes[[#This Row],[PO]]&amp;Processes[[#This Row],[Item PO]]&amp;Processes[[#This Row],[Proposal Number]],Purchase_Order[[#All],[PO&amp;Item&amp;Proposta]],Purchase_Order[[#All],[Produto]])</f>
        <v>PSB0010041</v>
      </c>
      <c r="R1429" s="20" t="str" cm="1">
        <f t="array" ref="R1429">_xlfn.XLOOKUP(Processes[[#This Row],[PO]]&amp;Processes[[#This Row],[Item PO]]&amp;Processes[[#This Row],[Proposal Number]],Purchase_Order[[#All],[PO&amp;Item&amp;Proposta]],Purchase_Order[[#All],[Descrição]])</f>
        <v>WIRE SAW GLUE BEADS BR7B D TYPE 7.3XMM</v>
      </c>
      <c r="S1429" s="20" t="str" cm="1">
        <f t="array" ref="S1429">_xlfn.XLOOKUP(Processes[[#This Row],[PO]]&amp;Processes[[#This Row],[Item PO]]&amp;Processes[[#This Row],[Proposal Number]],Purchase_Order[[#All],[PO&amp;Item&amp;Proposta]],Purchase_Order[[#All],[Derivation]])</f>
        <v>U</v>
      </c>
      <c r="T1429" s="20" t="str">
        <f>_xlfn.XLOOKUP(Processes[[#This Row],[PO]]&amp;Processes[[#This Row],[Item PO]]&amp;Processes[[#This Row],[Proposal Number]],Purchase_Order[PO&amp;Item&amp;Proposta],Purchase_Order[Family])</f>
        <v>Bead</v>
      </c>
      <c r="U142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29" s="20" t="str" cm="1">
        <f t="array" ref="V1429">_xlfn.XLOOKUP(Processes[[#This Row],[PO]]&amp;Processes[[#This Row],[Item PO]]&amp;Processes[[#This Row],[Proposal Number]],Purchase_Order[[#All],[PO&amp;Item&amp;Proposta]],Purchase_Order[[#All],[Moeda]])</f>
        <v>Dólar</v>
      </c>
      <c r="W1429" s="84">
        <v>8.8000000000000007</v>
      </c>
      <c r="X1429" s="247" cm="1">
        <f t="array" ref="X1429">_xlfn.XLOOKUP(Processes[[#This Row],[PO]]&amp;Processes[[#This Row],[Item PO]]&amp;Processes[[#This Row],[Proposal Number]],Purchase_Order[[#All],[PO&amp;Item&amp;Proposta]],Purchase_Order[[#All],[Quantidade]])</f>
        <v>4000</v>
      </c>
      <c r="Y1429" s="234">
        <f>IF(Processes[[#This Row],[Derivation]]&lt;&gt;"U",(Processes[[#This Row],[Derivation]]/100)*Processes[[#This Row],[Quantity Real]],Processes[[#This Row],[Quantity Real]])</f>
        <v>4000</v>
      </c>
      <c r="Z1429" s="20" cm="1">
        <f t="array" ref="Z1429">_xlfn.XLOOKUP(Processes[[#This Row],[PO]]&amp;Processes[[#This Row],[Item PO]]&amp;Processes[[#This Row],[Proposal Number]],Purchase_Order[[#All],[PO&amp;Item&amp;Proposta]],Purchase_Order[[#All],[Preço]])</f>
        <v>0.15</v>
      </c>
      <c r="AA1429" s="234">
        <f>IF(Processes[[#This Row],[Derivation]]="U",Processes[[#This Row],[Quantity Real]]*Processes[[#This Row],[Price]]*1,Processes[[#This Row],[Quantity Real]]*Processes[[#This Row],[Price]]*Processes[[#This Row],[Derivation]]/100)</f>
        <v>600</v>
      </c>
      <c r="AB1429" s="234" t="str" cm="1">
        <f t="array" ref="AB1429">_xlfn.XLOOKUP(Processes[[#This Row],[PO]]&amp;Processes[[#This Row],[Item PO]]&amp;Processes[[#This Row],[Proposal Number]],Purchase_Order[[#All],[PO&amp;Item&amp;Proposta]],Purchase_Order[[#All],[Incoterm]])</f>
        <v>EXW</v>
      </c>
      <c r="AC1429" s="20" t="str" cm="1">
        <f t="array" ref="AC1429">_xlfn.XLOOKUP(Processes[[#This Row],[PO]]&amp;Processes[[#This Row],[Item PO]]&amp;Processes[[#This Row],[Proposal Number]],Purchase_Order[[#All],[PO&amp;Item&amp;Proposta]],Purchase_Order[[#All],[Modal]])</f>
        <v>By Sea</v>
      </c>
      <c r="AD1429" s="20" cm="1">
        <f t="array" ref="AD1429">_xlfn.XLOOKUP(Processes[[#This Row],[PO]]&amp;Processes[[#This Row],[Item PO]]&amp;Processes[[#This Row],[Proposal Number]],Purchase_Order[[#All],[PO&amp;Item&amp;Proposta]],Purchase_Order[[#All],[Frete]])</f>
        <v>0</v>
      </c>
      <c r="AE1429" s="20" cm="1">
        <f t="array" ref="AE1429">_xlfn.XLOOKUP(Processes[[#This Row],[PO]]&amp;Processes[[#This Row],[Item PO]]&amp;Processes[[#This Row],[Proposal Number]],Purchase_Order[[#All],[PO&amp;Item&amp;Proposta]],Purchase_Order[[#All],[Seguro]])</f>
        <v>0</v>
      </c>
      <c r="AF1429" s="276">
        <f>Processes[[#This Row],[FOB]]+Processes[[#This Row],[Frete]]+Processes[[#This Row],[Seguro]]</f>
        <v>600</v>
      </c>
      <c r="AG1429" s="235">
        <f>IF(Processes[[#This Row],[Invoice Issue Date]]&lt;&gt;0,INDEX(Exchange[#All],MATCH(Processes[[#This Row],[Invoice Issue Date]],Exchange[[#All],[Date]],0),MATCH(V1429,Exchange[#Headers],0)),0)</f>
        <v>5.4188999999999998</v>
      </c>
      <c r="AH1429" s="235">
        <f>Processes[[#This Row],[Invoice Issue Tax]]*Processes[[#This Row],[CIF]]</f>
        <v>3251.3399999999997</v>
      </c>
      <c r="AI1429" s="19" cm="1">
        <f t="array" ref="AI142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02</v>
      </c>
      <c r="AJ1429" s="235">
        <f>IF(Processes[[#This Row],[Risk Transfer Date]]&lt;&gt;"",INDEX(Exchange[#All],MATCH(Processes[[#This Row],[Risk Transfer Date]],Exchange[[#All],[Date]],0),MATCH(V1429,Exchange[#Headers],0)),0)</f>
        <v>5.7648000000000001</v>
      </c>
      <c r="AK142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458.88</v>
      </c>
      <c r="AL1429" s="240" t="str">
        <f>IF(_xlfn.XLOOKUP(Processes[[#This Row],[Process]],Financeiro[SKB Code],Financeiro[Payment Date])&lt;&gt;0,_xlfn.XLOOKUP(Processes[[#This Row],[Process]],Financeiro[SKB Code],Financeiro[Payment Date]),"")</f>
        <v/>
      </c>
      <c r="AM142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2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29" s="235">
        <f ca="1">INDEX(Exchange[#All],MATCH(DATE(YEAR(TODAY()),MONTH(TODAY()),1)-1,Exchange[[#All],[Date]],0),MATCH(V1429,Exchange[#Headers],0))</f>
        <v>5.4264000000000001</v>
      </c>
      <c r="AP142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255.84</v>
      </c>
      <c r="AQ142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03.03999999999996</v>
      </c>
      <c r="AR1429" s="235">
        <f>IF(Processes[[#This Row],[Invoice Cost BRL (Risk Transfer Date)]]&lt;&gt;"",IF(Processes[[#This Row],[Risk Transfer Date]]&lt;&gt;"",IFERROR(INDEX(Exchange[#All],MATCH(EDATE(DATE(YEAR(AR$1),MONTH(AR$1),1),1)-1,Exchange[[#All],[Date]],0),MATCH($V1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29,Exchange[#Headers],0))*IF(OR(Processes[[#This Row],[Incoterm]]="CIF",Processes[[#This Row],[Incoterm]]="CIP"),Processes[[#This Row],[CIF]],Processes[[#This Row],[FOB]]),0)-Processes[[#This Row],[Invoice Cost BRL (Payment Date)]])</f>
        <v>39.179999999999836</v>
      </c>
      <c r="AS1429" s="235">
        <f>IF(Processes[[#This Row],[Invoice Cost BRL (Risk Transfer Date)]]&lt;&gt;"",IF(Processes[[#This Row],[Risk Transfer Date]]&lt;&gt;"",IFERROR(INDEX(Exchange[#All],MATCH(EDATE(DATE(YEAR(AS$1),MONTH(AS$1),1),1)-1,Exchange[[#All],[Date]],0),MATCH($V1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29,Exchange[#Headers],0))*IF(OR(Processes[[#This Row],[Incoterm]]="CIF",Processes[[#This Row],[Incoterm]]="CIP"),Processes[[#This Row],[CIF]],Processes[[#This Row],[FOB]]),0)-Processes[[#This Row],[Invoice Cost BRL (Payment Date)]])</f>
        <v>34.799999999999727</v>
      </c>
      <c r="AT1429" s="235">
        <f>IF(Processes[[#This Row],[Invoice Cost BRL (Risk Transfer Date)]]&lt;&gt;"",IF(Processes[[#This Row],[Risk Transfer Date]]&lt;&gt;"",IFERROR(INDEX(Exchange[#All],MATCH(EDATE(DATE(YEAR(AT$1),MONTH(AT$1),1),1)-1,Exchange[[#All],[Date]],0),MATCH($V1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29,Exchange[#Headers],0))*IF(OR(Processes[[#This Row],[Incoterm]]="CIF",Processes[[#This Row],[Incoterm]]="CIP"),Processes[[#This Row],[CIF]],Processes[[#This Row],[FOB]]),0)-Processes[[#This Row],[Invoice Cost BRL (Payment Date)]])</f>
        <v>-13.559999999999945</v>
      </c>
      <c r="AU1429" s="235">
        <f>IF(Processes[[#This Row],[Invoice Cost BRL (Risk Transfer Date)]]&lt;&gt;"",IF(Processes[[#This Row],[Risk Transfer Date]]&lt;&gt;"",IFERROR(INDEX(Exchange[#All],MATCH(EDATE(DATE(YEAR(AU$1),MONTH(AU$1),1),1)-1,Exchange[[#All],[Date]],0),MATCH($V1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29,Exchange[#Headers],0))*IF(OR(Processes[[#This Row],[Incoterm]]="CIF",Processes[[#This Row],[Incoterm]]="CIP"),Processes[[#This Row],[CIF]],Processes[[#This Row],[FOB]]),0)-Processes[[#This Row],[Invoice Cost BRL (Payment Date)]])</f>
        <v>-62.400000000000091</v>
      </c>
      <c r="AV1429" s="235">
        <f>IF(Processes[[#This Row],[Invoice Cost BRL (Risk Transfer Date)]]&lt;&gt;"",IF(Processes[[#This Row],[Risk Transfer Date]]&lt;&gt;"",IFERROR(INDEX(Exchange[#All],MATCH(EDATE(DATE(YEAR(AV$1),MONTH(AV$1),1),1)-1,Exchange[[#All],[Date]],0),MATCH($V1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29,Exchange[#Headers],0))*IF(OR(Processes[[#This Row],[Incoterm]]="CIF",Processes[[#This Row],[Incoterm]]="CIP"),Processes[[#This Row],[CIF]],Processes[[#This Row],[FOB]]),0)-Processes[[#This Row],[Invoice Cost BRL (Payment Date)]])</f>
        <v>-33.659999999999854</v>
      </c>
      <c r="AW1429" s="235">
        <f>IF(Processes[[#This Row],[Invoice Cost BRL (Risk Transfer Date)]]&lt;&gt;"",IF(Processes[[#This Row],[Risk Transfer Date]]&lt;&gt;"",IFERROR(INDEX(Exchange[#All],MATCH(EDATE(DATE(YEAR(AW$1),MONTH(AW$1),1),1)-1,Exchange[[#All],[Date]],0),MATCH($V1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29,Exchange[#Headers],0))*IF(OR(Processes[[#This Row],[Incoterm]]="CIF",Processes[[#This Row],[Incoterm]]="CIP"),Processes[[#This Row],[CIF]],Processes[[#This Row],[FOB]]),0)-Processes[[#This Row],[Invoice Cost BRL (Payment Date)]])</f>
        <v>-184.62000000000035</v>
      </c>
      <c r="AX1429" s="235">
        <f>IF(Processes[[#This Row],[Invoice Cost BRL (Risk Transfer Date)]]&lt;&gt;"",IF(Processes[[#This Row],[Risk Transfer Date]]&lt;&gt;"",IFERROR(INDEX(Exchange[#All],MATCH(EDATE(DATE(YEAR(AX$1),MONTH(AX$1),1),1)-1,Exchange[[#All],[Date]],0),MATCH($V1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29,Exchange[#Headers],0))*IF(OR(Processes[[#This Row],[Incoterm]]="CIF",Processes[[#This Row],[Incoterm]]="CIP"),Processes[[#This Row],[CIF]],Processes[[#This Row],[FOB]]),0)-Processes[[#This Row],[Invoice Cost BRL (Payment Date)]])</f>
        <v>-97.619999999999891</v>
      </c>
      <c r="AY1429" s="235">
        <f>IF(Processes[[#This Row],[Invoice Cost BRL (Risk Transfer Date)]]&lt;&gt;"",IF(Processes[[#This Row],[Risk Transfer Date]]&lt;&gt;"",IFERROR(INDEX(Exchange[#All],MATCH(EDATE(DATE(YEAR(AY$1),MONTH(AY$1),1),1)-1,Exchange[[#All],[Date]],0),MATCH($V1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29,Exchange[#Headers],0))*IF(OR(Processes[[#This Row],[Incoterm]]="CIF",Processes[[#This Row],[Incoterm]]="CIP"),Processes[[#This Row],[CIF]],Processes[[#This Row],[FOB]]),0)-Processes[[#This Row],[Invoice Cost BRL (Payment Date)]])</f>
        <v>-203.03999999999996</v>
      </c>
      <c r="AZ1429" s="235">
        <f>IF(Processes[[#This Row],[Invoice Cost BRL (Risk Transfer Date)]]&lt;&gt;"",IF(Processes[[#This Row],[Risk Transfer Date]]&lt;&gt;"",IFERROR(INDEX(Exchange[#All],MATCH(EDATE(DATE(YEAR(AZ$1),MONTH(AZ$1),1),1)-1,Exchange[[#All],[Date]],0),MATCH($V1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29,Exchange[#Headers],0))*IF(OR(Processes[[#This Row],[Incoterm]]="CIF",Processes[[#This Row],[Incoterm]]="CIP"),Processes[[#This Row],[CIF]],Processes[[#This Row],[FOB]]),0)-Processes[[#This Row],[Invoice Cost BRL (Payment Date)]])</f>
        <v>-3458.88</v>
      </c>
      <c r="BA1429" s="235">
        <f>IF(Processes[[#This Row],[Invoice Cost BRL (Risk Transfer Date)]]&lt;&gt;"",IF(Processes[[#This Row],[Risk Transfer Date]]&lt;&gt;"",IFERROR(INDEX(Exchange[#All],MATCH(EDATE(DATE(YEAR(BA$1),MONTH(BA$1),1),1)-1,Exchange[[#All],[Date]],0),MATCH($V1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29,Exchange[#Headers],0))*IF(OR(Processes[[#This Row],[Incoterm]]="CIF",Processes[[#This Row],[Incoterm]]="CIP"),Processes[[#This Row],[CIF]],Processes[[#This Row],[FOB]]),0)-Processes[[#This Row],[Invoice Cost BRL (Payment Date)]])</f>
        <v>-3458.88</v>
      </c>
      <c r="BB1429" s="235">
        <f>IF(Processes[[#This Row],[Invoice Cost BRL (Risk Transfer Date)]]&lt;&gt;"",IF(Processes[[#This Row],[Risk Transfer Date]]&lt;&gt;"",IFERROR(INDEX(Exchange[#All],MATCH(EDATE(DATE(YEAR(BB$1),MONTH(BB$1),1),1)-1,Exchange[[#All],[Date]],0),MATCH($V1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29,Exchange[#Headers],0))*IF(OR(Processes[[#This Row],[Incoterm]]="CIF",Processes[[#This Row],[Incoterm]]="CIP"),Processes[[#This Row],[CIF]],Processes[[#This Row],[FOB]]),0)-Processes[[#This Row],[Invoice Cost BRL (Payment Date)]])</f>
        <v>-3458.88</v>
      </c>
      <c r="BC1429" s="235">
        <f>IF(Processes[[#This Row],[Invoice Cost BRL (Risk Transfer Date)]]&lt;&gt;"",IF(Processes[[#This Row],[Risk Transfer Date]]&lt;&gt;"",IFERROR(INDEX(Exchange[#All],MATCH(EDATE(DATE(YEAR(BC$1),MONTH(BC$1),1),1)-1,Exchange[[#All],[Date]],0),MATCH($V1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29,Exchange[#Headers],0))*IF(OR(Processes[[#This Row],[Incoterm]]="CIF",Processes[[#This Row],[Incoterm]]="CIP"),Processes[[#This Row],[CIF]],Processes[[#This Row],[FOB]]),0)-Processes[[#This Row],[Invoice Cost BRL (Payment Date)]])</f>
        <v>-3458.88</v>
      </c>
      <c r="BD1429" s="19">
        <f>IF(_xlfn.XLOOKUP(Processes[[#This Row],[Process]],Financeiro[SKB Code],Financeiro[Advanced Date],"")&lt;&gt;0,_xlfn.XLOOKUP(Processes[[#This Row],[Process]],Financeiro[SKB Code],Financeiro[Advanced Date],""),"")</f>
        <v>45692</v>
      </c>
      <c r="BE1429" s="240">
        <f>IF(_xlfn.XLOOKUP(Processes[[#This Row],[Process]],Financeiro[SKB Code],Financeiro[Closening Date],"")&lt;&gt;0,_xlfn.XLOOKUP(Processes[[#This Row],[Process]],Financeiro[SKB Code],Financeiro[Closening Date],""),"")</f>
        <v>45712</v>
      </c>
      <c r="BF142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54.06940063091508</v>
      </c>
      <c r="BG1429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29" s="236" t="str">
        <f>INDEX(Tax_Rates[#All],MATCH($Q1429,Tax_Rates[[#All],[Produto]],0),MATCH(BH$2,Tax_Rates[#Headers],0))</f>
        <v>6804.21.19</v>
      </c>
      <c r="BI1429" s="44">
        <f>INDEX(Tax_Rates[#All],MATCH($Q1429,Tax_Rates[[#All],[Produto]],0),MATCH(BI$2,Tax_Rates[#Headers],0))*$AF1429</f>
        <v>32.4</v>
      </c>
      <c r="BJ1429" s="44">
        <f>INDEX(Tax_Rates[#All],MATCH($Q1429,Tax_Rates[[#All],[Produto]],0),MATCH(BJ$2,Tax_Rates[#Headers],0))*($AF1429+$BI1429)</f>
        <v>0</v>
      </c>
      <c r="BK1429" s="44">
        <f>INDEX(Tax_Rates[#All],MATCH($Q1429,Tax_Rates[[#All],[Produto]],0),MATCH(BK$2,Tax_Rates[#Headers],0))*$AF1429</f>
        <v>12.600000000000001</v>
      </c>
      <c r="BL1429" s="44">
        <f>INDEX(Tax_Rates[#All],MATCH($Q1429,Tax_Rates[[#All],[Produto]],0),MATCH(BL$2,Tax_Rates[#Headers],0))*$AF1429</f>
        <v>57.9</v>
      </c>
      <c r="BM1429" s="87">
        <f>(Processes[[#This Row],[Frete]]+Processes[[#This Row],[Freight Origin Fee]]+Processes[[#This Row],[Seguro]])*8%+21.2/Processes[[#This Row],[DI Tax]]</f>
        <v>3.6673124827013561</v>
      </c>
      <c r="BN1429" s="20" cm="1">
        <f t="array" ref="BN142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67969831165237</v>
      </c>
      <c r="BO142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9049226328137192</v>
      </c>
      <c r="BP142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87311766744868924</v>
      </c>
      <c r="BQ1429" s="20"/>
      <c r="BR142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2733747463086096</v>
      </c>
      <c r="BS1429" s="20"/>
      <c r="BT1429" s="20">
        <f>SUM(Processes[[#This Row],[II Value]:[National Freight]],Processes[[#This Row],[CIF]])</f>
        <v>740.29842584092478</v>
      </c>
      <c r="BU1429" s="87">
        <f>IFERROR(Processes[[#This Row],[Total]]*Processes[[#This Row],[DI Tax]],0)</f>
        <v>4279.5171401012185</v>
      </c>
      <c r="BV1429" s="20">
        <f>SUM(Processes[[#This Row],[CIF]],Processes[[#This Row],[II Value]],Processes[[#This Row],[AFRMM Fee]:[National Freight]])</f>
        <v>669.79842584092478</v>
      </c>
      <c r="BW1429" s="87">
        <f>IFERROR(Processes[[#This Row],[Total Cost]]*Processes[[#This Row],[DI Tax]],0)</f>
        <v>3871.9707401012179</v>
      </c>
      <c r="BX1429" s="87">
        <f>IF(BZ1429&lt;&gt;"",INDEX(Exchange[#All],MATCH((BZ1429-1),Exchange[[#All],[Date]],0),MATCH(V1429,Exchange[#Headers],0)),INDEX(Exchange[#All],MATCH(_xlfn.MAXIFS(Exchange[[#All],[Date]],Exchange[[#All],[Dólar]],"&lt;&gt;"&amp;"Atualizar",Exchange[[#All],[Dólar]],"&lt;&gt;"&amp;"Atualizar"),Exchange[[#All],[Date]],0),MATCH(V1429,Exchange[#Headers],0)))</f>
        <v>5.7808000000000002</v>
      </c>
      <c r="BY1429" s="20" t="s">
        <v>3775</v>
      </c>
      <c r="BZ1429" s="19">
        <v>45699</v>
      </c>
      <c r="CA1429" s="240"/>
      <c r="CB1429" s="240"/>
      <c r="CC1429" s="240"/>
      <c r="CD1429" s="240"/>
      <c r="CE1429" s="53">
        <v>45606</v>
      </c>
      <c r="CF1429" s="228">
        <v>45634</v>
      </c>
      <c r="CG1429" s="53">
        <v>45690</v>
      </c>
      <c r="CH1429" s="53">
        <v>45701</v>
      </c>
      <c r="CI1429" s="228">
        <v>45602</v>
      </c>
      <c r="CJ1429" s="19">
        <v>45634</v>
      </c>
      <c r="CK1429" s="19">
        <v>45689</v>
      </c>
      <c r="CL1429" s="19">
        <v>45701</v>
      </c>
      <c r="CM1429" s="19" t="str">
        <f t="shared" ca="1" si="166"/>
        <v/>
      </c>
      <c r="CN1429" s="20" t="str">
        <f t="shared" ca="1" si="164"/>
        <v/>
      </c>
      <c r="CO1429" s="20" t="str">
        <f t="shared" ca="1" si="163"/>
        <v/>
      </c>
      <c r="CP1429" s="20" t="str">
        <f t="shared" ca="1" si="162"/>
        <v/>
      </c>
      <c r="CQ142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2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429" s="20">
        <f>IF(Processes[[#This Row],[Shipment Date]]&lt;&gt;"",Processes[[#This Row],[Shipment Date]]-Processes[[#This Row],[Availability Date]],"")</f>
        <v>32</v>
      </c>
      <c r="CT1429" s="4">
        <f>IF(Processes[[#This Row],[Arrival Date]]&lt;&gt;"",Processes[[#This Row],[Arrival Date]]-Processes[[#This Row],[Shipment Date]],"")</f>
        <v>55</v>
      </c>
      <c r="CU1429" s="4">
        <f>IF(Processes[[#This Row],[Delivery Date]]&lt;&gt;"",Processes[[#This Row],[Delivery Date]]-Processes[[#This Row],[Arrival Date]],"")</f>
        <v>12</v>
      </c>
      <c r="CV1429" s="135">
        <f>DATE(YEAR(Processes[[#This Row],[Estimated Time of Delivery]]),MONTH(Processes[[#This Row],[Estimated Time of Delivery]]),1)</f>
        <v>45689</v>
      </c>
      <c r="CW1429" s="4">
        <f t="shared" si="161"/>
        <v>0</v>
      </c>
      <c r="CX1429" s="95">
        <f t="shared" si="165"/>
        <v>417</v>
      </c>
      <c r="CY1429" s="4" t="str">
        <f>IF(Processes[[#This Row],[Derivation]]="U","U",Processes[[#This Row],[Derivation]]/100)</f>
        <v>U</v>
      </c>
    </row>
    <row r="1430" spans="1:103" ht="14.1" hidden="1" customHeight="1">
      <c r="A1430" s="44" t="s">
        <v>470</v>
      </c>
      <c r="B1430" s="60" t="s">
        <v>555</v>
      </c>
      <c r="C1430" s="60" t="s">
        <v>2795</v>
      </c>
      <c r="D1430" s="4" t="str">
        <f>Processes[[#This Row],[Process]]&amp;Processes[[#This Row],[Item]]</f>
        <v>SKB-391001</v>
      </c>
      <c r="E1430" s="4">
        <f>COUNTIFS(Processes[Process&amp;Item],Processes[[#This Row],[Process&amp;Item]])</f>
        <v>1</v>
      </c>
      <c r="F1430" s="89" t="s">
        <v>3778</v>
      </c>
      <c r="G1430" s="44" t="s">
        <v>2328</v>
      </c>
      <c r="H1430" s="20" t="s">
        <v>555</v>
      </c>
      <c r="I1430" s="60" t="s">
        <v>555</v>
      </c>
      <c r="J1430" s="20" t="str">
        <f>_xlfn.XLOOKUP(Processes[[#This Row],[PO]]&amp;Processes[[#This Row],[Item PO]]&amp;Processes[[#This Row],[Proposal Number]],Purchase_Order[PO&amp;Item&amp;Proposta],Purchase_Order[Exportador])</f>
        <v>SKF</v>
      </c>
      <c r="K1430" s="60" t="str" cm="1">
        <f t="array" ref="K1430">_xlfn.XLOOKUP(Processes[[#This Row],[PO]]&amp;Processes[[#This Row],[Item PO]]&amp;Processes[[#This Row],[Proposal Number]],Purchase_Order[[#All],[PO&amp;Item&amp;Proposta]],Purchase_Order[[#All],[Invoice]])</f>
        <v>TSY-W241511572C</v>
      </c>
      <c r="L1430" s="19">
        <f>_xlfn.XLOOKUP(Processes[[#This Row],[PO]]&amp;Processes[[#This Row],[Item PO]]&amp;Processes[[#This Row],[Proposal Number]],Purchase_Order[PO&amp;Item&amp;Proposta],Purchase_Order[Dt. de Emissão])</f>
        <v>45549</v>
      </c>
      <c r="M1430" s="19">
        <v>45691</v>
      </c>
      <c r="N1430" s="20" t="s">
        <v>3771</v>
      </c>
      <c r="O1430" s="4" t="str" cm="1">
        <f t="array" ref="O1430">_xlfn.XLOOKUP(Processes[[#This Row],[PO]]&amp;Processes[[#This Row],[Item PO]]&amp;Processes[[#This Row],[Proposal Number]],Purchase_Order[[#All],[PO&amp;Item&amp;Proposta]],Purchase_Order[[#All],[Requester]])</f>
        <v>Fernando Orique</v>
      </c>
      <c r="P1430" s="20" t="str" cm="1">
        <f t="array" ref="P143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30" s="20" t="str" cm="1">
        <f t="array" ref="Q1430">_xlfn.XLOOKUP(Processes[[#This Row],[PO]]&amp;Processes[[#This Row],[Item PO]]&amp;Processes[[#This Row],[Proposal Number]],Purchase_Order[[#All],[PO&amp;Item&amp;Proposta]],Purchase_Order[[#All],[Produto]])</f>
        <v>MRE2MELE4A0017</v>
      </c>
      <c r="R1430" s="44" t="str" cm="1">
        <f t="array" ref="R1430">_xlfn.XLOOKUP(Processes[[#This Row],[PO]]&amp;Processes[[#This Row],[Item PO]]&amp;Processes[[#This Row],[Proposal Number]],Purchase_Order[[#All],[PO&amp;Item&amp;Proposta]],Purchase_Order[[#All],[Descrição]])</f>
        <v>BASE ILUMINADA PARA BOTAO INDUSTRIAL - SKF - MOD: ZB2-BWB61C</v>
      </c>
      <c r="S1430" s="20" t="str" cm="1">
        <f t="array" ref="S1430">_xlfn.XLOOKUP(Processes[[#This Row],[PO]]&amp;Processes[[#This Row],[Item PO]]&amp;Processes[[#This Row],[Proposal Number]],Purchase_Order[[#All],[PO&amp;Item&amp;Proposta]],Purchase_Order[[#All],[Derivation]])</f>
        <v>U</v>
      </c>
      <c r="T1430" s="20" t="str">
        <f>_xlfn.XLOOKUP(Processes[[#This Row],[PO]]&amp;Processes[[#This Row],[Item PO]]&amp;Processes[[#This Row],[Proposal Number]],Purchase_Order[PO&amp;Item&amp;Proposta],Purchase_Order[Family])</f>
        <v>Machine Parts</v>
      </c>
      <c r="U1430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30" s="20" t="str" cm="1">
        <f t="array" ref="V1430">_xlfn.XLOOKUP(Processes[[#This Row],[PO]]&amp;Processes[[#This Row],[Item PO]]&amp;Processes[[#This Row],[Proposal Number]],Purchase_Order[[#All],[PO&amp;Item&amp;Proposta]],Purchase_Order[[#All],[Moeda]])</f>
        <v>Dólar</v>
      </c>
      <c r="W1430" s="84">
        <v>0.18</v>
      </c>
      <c r="X1430" s="234" cm="1">
        <f t="array" ref="X1430">_xlfn.XLOOKUP(Processes[[#This Row],[PO]]&amp;Processes[[#This Row],[Item PO]]&amp;Processes[[#This Row],[Proposal Number]],Purchase_Order[[#All],[PO&amp;Item&amp;Proposta]],Purchase_Order[[#All],[Quantidade]])</f>
        <v>2</v>
      </c>
      <c r="Y1430" s="234">
        <f>IF(Processes[[#This Row],[Derivation]]&lt;&gt;"U",(Processes[[#This Row],[Derivation]]/100)*Processes[[#This Row],[Quantity Real]],Processes[[#This Row],[Quantity Real]])</f>
        <v>2</v>
      </c>
      <c r="Z1430" s="20" cm="1">
        <f t="array" ref="Z1430">_xlfn.XLOOKUP(Processes[[#This Row],[PO]]&amp;Processes[[#This Row],[Item PO]]&amp;Processes[[#This Row],[Proposal Number]],Purchase_Order[[#All],[PO&amp;Item&amp;Proposta]],Purchase_Order[[#All],[Preço]])</f>
        <v>3.91</v>
      </c>
      <c r="AA1430" s="234">
        <f>IF(Processes[[#This Row],[Derivation]]="U",Processes[[#This Row],[Quantity Real]]*Processes[[#This Row],[Price]]*1,Processes[[#This Row],[Quantity Real]]*Processes[[#This Row],[Price]]*Processes[[#This Row],[Derivation]]/100)</f>
        <v>7.82</v>
      </c>
      <c r="AB1430" s="234" t="str" cm="1">
        <f t="array" ref="AB1430">_xlfn.XLOOKUP(Processes[[#This Row],[PO]]&amp;Processes[[#This Row],[Item PO]]&amp;Processes[[#This Row],[Proposal Number]],Purchase_Order[[#All],[PO&amp;Item&amp;Proposta]],Purchase_Order[[#All],[Incoterm]])</f>
        <v>EXW</v>
      </c>
      <c r="AC1430" s="20" t="str" cm="1">
        <f t="array" ref="AC1430">_xlfn.XLOOKUP(Processes[[#This Row],[PO]]&amp;Processes[[#This Row],[Item PO]]&amp;Processes[[#This Row],[Proposal Number]],Purchase_Order[[#All],[PO&amp;Item&amp;Proposta]],Purchase_Order[[#All],[Modal]])</f>
        <v>By Sea</v>
      </c>
      <c r="AD1430" s="20" cm="1">
        <f t="array" ref="AD1430">_xlfn.XLOOKUP(Processes[[#This Row],[PO]]&amp;Processes[[#This Row],[Item PO]]&amp;Processes[[#This Row],[Proposal Number]],Purchase_Order[[#All],[PO&amp;Item&amp;Proposta]],Purchase_Order[[#All],[Frete]])</f>
        <v>0</v>
      </c>
      <c r="AE1430" s="20" cm="1">
        <f t="array" ref="AE1430">_xlfn.XLOOKUP(Processes[[#This Row],[PO]]&amp;Processes[[#This Row],[Item PO]]&amp;Processes[[#This Row],[Proposal Number]],Purchase_Order[[#All],[PO&amp;Item&amp;Proposta]],Purchase_Order[[#All],[Seguro]])</f>
        <v>0</v>
      </c>
      <c r="AF1430" s="276">
        <f>Processes[[#This Row],[FOB]]+Processes[[#This Row],[Frete]]+Processes[[#This Row],[Seguro]]</f>
        <v>7.82</v>
      </c>
      <c r="AG1430" s="235">
        <f>IF(Processes[[#This Row],[Invoice Issue Date]]&lt;&gt;0,INDEX(Exchange[#All],MATCH(Processes[[#This Row],[Invoice Issue Date]],Exchange[[#All],[Date]],0),MATCH(V1430,Exchange[#Headers],0)),0)</f>
        <v>5.5716999999999999</v>
      </c>
      <c r="AH1430" s="235">
        <f>Processes[[#This Row],[Invoice Issue Tax]]*Processes[[#This Row],[CIF]]</f>
        <v>43.570694000000003</v>
      </c>
      <c r="AI1430" s="19" cm="1">
        <f t="array" ref="AI143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30" s="235">
        <f>IF(Processes[[#This Row],[Risk Transfer Date]]&lt;&gt;"",INDEX(Exchange[#All],MATCH(Processes[[#This Row],[Risk Transfer Date]],Exchange[[#All],[Date]],0),MATCH(V1430,Exchange[#Headers],0)),0)</f>
        <v>5.6672000000000002</v>
      </c>
      <c r="AK143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4.317504000000007</v>
      </c>
      <c r="AL1430" s="240" t="str">
        <f>IF(_xlfn.XLOOKUP(Processes[[#This Row],[Process]],Financeiro[SKB Code],Financeiro[Payment Date])&lt;&gt;0,_xlfn.XLOOKUP(Processes[[#This Row],[Process]],Financeiro[SKB Code],Financeiro[Payment Date]),"")</f>
        <v/>
      </c>
      <c r="AM143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3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30" s="235">
        <f ca="1">INDEX(Exchange[#All],MATCH(DATE(YEAR(TODAY()),MONTH(TODAY()),1)-1,Exchange[[#All],[Date]],0),MATCH(V1430,Exchange[#Headers],0))</f>
        <v>5.4264000000000001</v>
      </c>
      <c r="AP143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2.434448000000003</v>
      </c>
      <c r="AQ143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.8830560000000034</v>
      </c>
      <c r="AR1430" s="235">
        <f>IF(Processes[[#This Row],[Invoice Cost BRL (Risk Transfer Date)]]&lt;&gt;"",IF(Processes[[#This Row],[Risk Transfer Date]]&lt;&gt;"",IFERROR(INDEX(Exchange[#All],MATCH(EDATE(DATE(YEAR(AR$1),MONTH(AR$1),1),1)-1,Exchange[[#All],[Date]],0),MATCH($V1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30,Exchange[#Headers],0))*IF(OR(Processes[[#This Row],[Incoterm]]="CIF",Processes[[#This Row],[Incoterm]]="CIP"),Processes[[#This Row],[CIF]],Processes[[#This Row],[FOB]]),0)-Processes[[#This Row],[Invoice Cost BRL (Payment Date)]])</f>
        <v>1.2738779999999963</v>
      </c>
      <c r="AS1430" s="235">
        <f>IF(Processes[[#This Row],[Invoice Cost BRL (Risk Transfer Date)]]&lt;&gt;"",IF(Processes[[#This Row],[Risk Transfer Date]]&lt;&gt;"",IFERROR(INDEX(Exchange[#All],MATCH(EDATE(DATE(YEAR(AS$1),MONTH(AS$1),1),1)-1,Exchange[[#All],[Date]],0),MATCH($V1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30,Exchange[#Headers],0))*IF(OR(Processes[[#This Row],[Incoterm]]="CIF",Processes[[#This Row],[Incoterm]]="CIP"),Processes[[#This Row],[CIF]],Processes[[#This Row],[FOB]]),0)-Processes[[#This Row],[Invoice Cost BRL (Payment Date)]])</f>
        <v>1.2167919999999981</v>
      </c>
      <c r="AT1430" s="235">
        <f>IF(Processes[[#This Row],[Invoice Cost BRL (Risk Transfer Date)]]&lt;&gt;"",IF(Processes[[#This Row],[Risk Transfer Date]]&lt;&gt;"",IFERROR(INDEX(Exchange[#All],MATCH(EDATE(DATE(YEAR(AT$1),MONTH(AT$1),1),1)-1,Exchange[[#All],[Date]],0),MATCH($V1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30,Exchange[#Headers],0))*IF(OR(Processes[[#This Row],[Incoterm]]="CIF",Processes[[#This Row],[Incoterm]]="CIP"),Processes[[#This Row],[CIF]],Processes[[#This Row],[FOB]]),0)-Processes[[#This Row],[Invoice Cost BRL (Payment Date)]])</f>
        <v>0.58650000000000091</v>
      </c>
      <c r="AU1430" s="235">
        <f>IF(Processes[[#This Row],[Invoice Cost BRL (Risk Transfer Date)]]&lt;&gt;"",IF(Processes[[#This Row],[Risk Transfer Date]]&lt;&gt;"",IFERROR(INDEX(Exchange[#All],MATCH(EDATE(DATE(YEAR(AU$1),MONTH(AU$1),1),1)-1,Exchange[[#All],[Date]],0),MATCH($V1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30,Exchange[#Headers],0))*IF(OR(Processes[[#This Row],[Incoterm]]="CIF",Processes[[#This Row],[Incoterm]]="CIP"),Processes[[#This Row],[CIF]],Processes[[#This Row],[FOB]]),0)-Processes[[#This Row],[Invoice Cost BRL (Payment Date)]])</f>
        <v>-5.0048000000003867E-2</v>
      </c>
      <c r="AV1430" s="235">
        <f>IF(Processes[[#This Row],[Invoice Cost BRL (Risk Transfer Date)]]&lt;&gt;"",IF(Processes[[#This Row],[Risk Transfer Date]]&lt;&gt;"",IFERROR(INDEX(Exchange[#All],MATCH(EDATE(DATE(YEAR(AV$1),MONTH(AV$1),1),1)-1,Exchange[[#All],[Date]],0),MATCH($V1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30,Exchange[#Headers],0))*IF(OR(Processes[[#This Row],[Incoterm]]="CIF",Processes[[#This Row],[Incoterm]]="CIP"),Processes[[#This Row],[CIF]],Processes[[#This Row],[FOB]]),0)-Processes[[#This Row],[Invoice Cost BRL (Payment Date)]])</f>
        <v>0.32452999999999577</v>
      </c>
      <c r="AW1430" s="235">
        <f>IF(Processes[[#This Row],[Invoice Cost BRL (Risk Transfer Date)]]&lt;&gt;"",IF(Processes[[#This Row],[Risk Transfer Date]]&lt;&gt;"",IFERROR(INDEX(Exchange[#All],MATCH(EDATE(DATE(YEAR(AW$1),MONTH(AW$1),1),1)-1,Exchange[[#All],[Date]],0),MATCH($V1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30,Exchange[#Headers],0))*IF(OR(Processes[[#This Row],[Incoterm]]="CIF",Processes[[#This Row],[Incoterm]]="CIP"),Processes[[#This Row],[CIF]],Processes[[#This Row],[FOB]]),0)-Processes[[#This Row],[Invoice Cost BRL (Payment Date)]])</f>
        <v>-1.6429820000000106</v>
      </c>
      <c r="AX1430" s="235">
        <f>IF(Processes[[#This Row],[Invoice Cost BRL (Risk Transfer Date)]]&lt;&gt;"",IF(Processes[[#This Row],[Risk Transfer Date]]&lt;&gt;"",IFERROR(INDEX(Exchange[#All],MATCH(EDATE(DATE(YEAR(AX$1),MONTH(AX$1),1),1)-1,Exchange[[#All],[Date]],0),MATCH($V1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30,Exchange[#Headers],0))*IF(OR(Processes[[#This Row],[Incoterm]]="CIF",Processes[[#This Row],[Incoterm]]="CIP"),Processes[[#This Row],[CIF]],Processes[[#This Row],[FOB]]),0)-Processes[[#This Row],[Invoice Cost BRL (Payment Date)]])</f>
        <v>-0.50908200000000647</v>
      </c>
      <c r="AY1430" s="235">
        <f>IF(Processes[[#This Row],[Invoice Cost BRL (Risk Transfer Date)]]&lt;&gt;"",IF(Processes[[#This Row],[Risk Transfer Date]]&lt;&gt;"",IFERROR(INDEX(Exchange[#All],MATCH(EDATE(DATE(YEAR(AY$1),MONTH(AY$1),1),1)-1,Exchange[[#All],[Date]],0),MATCH($V1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30,Exchange[#Headers],0))*IF(OR(Processes[[#This Row],[Incoterm]]="CIF",Processes[[#This Row],[Incoterm]]="CIP"),Processes[[#This Row],[CIF]],Processes[[#This Row],[FOB]]),0)-Processes[[#This Row],[Invoice Cost BRL (Payment Date)]])</f>
        <v>-1.8830560000000034</v>
      </c>
      <c r="AZ1430" s="235">
        <f>IF(Processes[[#This Row],[Invoice Cost BRL (Risk Transfer Date)]]&lt;&gt;"",IF(Processes[[#This Row],[Risk Transfer Date]]&lt;&gt;"",IFERROR(INDEX(Exchange[#All],MATCH(EDATE(DATE(YEAR(AZ$1),MONTH(AZ$1),1),1)-1,Exchange[[#All],[Date]],0),MATCH($V1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30,Exchange[#Headers],0))*IF(OR(Processes[[#This Row],[Incoterm]]="CIF",Processes[[#This Row],[Incoterm]]="CIP"),Processes[[#This Row],[CIF]],Processes[[#This Row],[FOB]]),0)-Processes[[#This Row],[Invoice Cost BRL (Payment Date)]])</f>
        <v>-44.317504000000007</v>
      </c>
      <c r="BA1430" s="235">
        <f>IF(Processes[[#This Row],[Invoice Cost BRL (Risk Transfer Date)]]&lt;&gt;"",IF(Processes[[#This Row],[Risk Transfer Date]]&lt;&gt;"",IFERROR(INDEX(Exchange[#All],MATCH(EDATE(DATE(YEAR(BA$1),MONTH(BA$1),1),1)-1,Exchange[[#All],[Date]],0),MATCH($V1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30,Exchange[#Headers],0))*IF(OR(Processes[[#This Row],[Incoterm]]="CIF",Processes[[#This Row],[Incoterm]]="CIP"),Processes[[#This Row],[CIF]],Processes[[#This Row],[FOB]]),0)-Processes[[#This Row],[Invoice Cost BRL (Payment Date)]])</f>
        <v>-44.317504000000007</v>
      </c>
      <c r="BB1430" s="235">
        <f>IF(Processes[[#This Row],[Invoice Cost BRL (Risk Transfer Date)]]&lt;&gt;"",IF(Processes[[#This Row],[Risk Transfer Date]]&lt;&gt;"",IFERROR(INDEX(Exchange[#All],MATCH(EDATE(DATE(YEAR(BB$1),MONTH(BB$1),1),1)-1,Exchange[[#All],[Date]],0),MATCH($V1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30,Exchange[#Headers],0))*IF(OR(Processes[[#This Row],[Incoterm]]="CIF",Processes[[#This Row],[Incoterm]]="CIP"),Processes[[#This Row],[CIF]],Processes[[#This Row],[FOB]]),0)-Processes[[#This Row],[Invoice Cost BRL (Payment Date)]])</f>
        <v>-44.317504000000007</v>
      </c>
      <c r="BC1430" s="235">
        <f>IF(Processes[[#This Row],[Invoice Cost BRL (Risk Transfer Date)]]&lt;&gt;"",IF(Processes[[#This Row],[Risk Transfer Date]]&lt;&gt;"",IFERROR(INDEX(Exchange[#All],MATCH(EDATE(DATE(YEAR(BC$1),MONTH(BC$1),1),1)-1,Exchange[[#All],[Date]],0),MATCH($V1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30,Exchange[#Headers],0))*IF(OR(Processes[[#This Row],[Incoterm]]="CIF",Processes[[#This Row],[Incoterm]]="CIP"),Processes[[#This Row],[CIF]],Processes[[#This Row],[FOB]]),0)-Processes[[#This Row],[Invoice Cost BRL (Payment Date)]])</f>
        <v>-44.317504000000007</v>
      </c>
      <c r="BD1430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30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3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.5152633174972205</v>
      </c>
      <c r="BG1430" s="234" t="str">
        <f>_xlfn.XLOOKUP(Processes[[#This Row],[PO]]&amp;Processes[[#This Row],[Item PO]]&amp;Processes[[#This Row],[Proposal Number]],Purchase_Order[PO&amp;Item&amp;Proposta],Purchase_Order[Destination])</f>
        <v>Resale</v>
      </c>
      <c r="BH1430" s="236" t="str">
        <f>INDEX(Tax_Rates[#All],MATCH($Q1430,Tax_Rates[[#All],[Produto]],0),MATCH(BH$2,Tax_Rates[#Headers],0))</f>
        <v>8504.31.11</v>
      </c>
      <c r="BI1430" s="44">
        <f>INDEX(Tax_Rates[#All],MATCH($Q1430,Tax_Rates[[#All],[Produto]],0),MATCH(BI$2,Tax_Rates[#Headers],0))*$AF1430</f>
        <v>1.2668400000000002</v>
      </c>
      <c r="BJ1430" s="44">
        <f>INDEX(Tax_Rates[#All],MATCH($Q1430,Tax_Rates[[#All],[Produto]],0),MATCH(BJ$2,Tax_Rates[#Headers],0))*($AF1430+$BI1430)</f>
        <v>0.68605642</v>
      </c>
      <c r="BK1430" s="44">
        <f>INDEX(Tax_Rates[#All],MATCH($Q1430,Tax_Rates[[#All],[Produto]],0),MATCH(BK$2,Tax_Rates[#Headers],0))*$AF1430</f>
        <v>0.16422</v>
      </c>
      <c r="BL1430" s="44">
        <f>INDEX(Tax_Rates[#All],MATCH($Q1430,Tax_Rates[[#All],[Produto]],0),MATCH(BL$2,Tax_Rates[#Headers],0))*$AF1430</f>
        <v>0.83282999999999996</v>
      </c>
      <c r="BM1430" s="87">
        <f>(Processes[[#This Row],[Frete]]+Processes[[#This Row],[Freight Origin Fee]]+Processes[[#This Row],[Seguro]])*8%+21.2/Processes[[#This Row],[DI Tax]]</f>
        <v>3.5974885457322245</v>
      </c>
      <c r="BN1430" s="20" cm="1">
        <f t="array" ref="BN143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3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902008106493516E-2</v>
      </c>
      <c r="BP143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8593846744589305E-3</v>
      </c>
      <c r="BQ1430" s="20"/>
      <c r="BR143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3367948690654644E-2</v>
      </c>
      <c r="BS1430" s="20"/>
      <c r="BT1430" s="20">
        <f>SUM(Processes[[#This Row],[II Value]:[National Freight]],Processes[[#This Row],[CIF]])</f>
        <v>40.605411550364209</v>
      </c>
      <c r="BU1430" s="87">
        <f>IFERROR(Processes[[#This Row],[Total]]*Processes[[#This Row],[DI Tax]],0)</f>
        <v>239.28769026629627</v>
      </c>
      <c r="BV1430" s="20">
        <f>SUM(Processes[[#This Row],[CIF]],Processes[[#This Row],[II Value]],Processes[[#This Row],[AFRMM Fee]:[National Freight]])</f>
        <v>38.922305130364208</v>
      </c>
      <c r="BW1430" s="87">
        <f>IFERROR(Processes[[#This Row],[Total Cost]]*Processes[[#This Row],[DI Tax]],0)</f>
        <v>229.36914413323626</v>
      </c>
      <c r="BX1430" s="87">
        <f>IF(BZ1430&lt;&gt;"",INDEX(Exchange[#All],MATCH((BZ1430-1),Exchange[[#All],[Date]],0),MATCH(V1430,Exchange[#Headers],0)),INDEX(Exchange[#All],MATCH(_xlfn.MAXIFS(Exchange[[#All],[Date]],Exchange[[#All],[Dólar]],"&lt;&gt;"&amp;"Atualizar",Exchange[[#All],[Dólar]],"&lt;&gt;"&amp;"Atualizar"),Exchange[[#All],[Date]],0),MATCH(V1430,Exchange[#Headers],0)))</f>
        <v>5.8929999999999998</v>
      </c>
      <c r="BY1430" s="20" t="s">
        <v>3779</v>
      </c>
      <c r="BZ1430" s="19">
        <v>45686</v>
      </c>
      <c r="CA1430" s="240"/>
      <c r="CB1430" s="240"/>
      <c r="CC1430" s="240"/>
      <c r="CD1430" s="240"/>
      <c r="CE1430" s="19">
        <v>45595</v>
      </c>
      <c r="CF1430" s="228">
        <v>45623</v>
      </c>
      <c r="CG1430" s="53">
        <v>45676</v>
      </c>
      <c r="CH1430" s="53">
        <v>45692</v>
      </c>
      <c r="CI1430" s="228">
        <v>45583</v>
      </c>
      <c r="CJ1430" s="19">
        <v>45623</v>
      </c>
      <c r="CK1430" s="19">
        <v>45675</v>
      </c>
      <c r="CL1430" s="19">
        <v>45693</v>
      </c>
      <c r="CM1430" s="19" t="str">
        <f t="shared" ca="1" si="166"/>
        <v/>
      </c>
      <c r="CN1430" s="20" t="str">
        <f t="shared" ca="1" si="164"/>
        <v/>
      </c>
      <c r="CO1430" s="20" t="str">
        <f t="shared" ca="1" si="163"/>
        <v/>
      </c>
      <c r="CP1430" s="20" t="str">
        <f t="shared" ca="1" si="162"/>
        <v/>
      </c>
      <c r="CQ143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3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30" s="20">
        <f>IF(Processes[[#This Row],[Shipment Date]]&lt;&gt;"",Processes[[#This Row],[Shipment Date]]-Processes[[#This Row],[Availability Date]],"")</f>
        <v>40</v>
      </c>
      <c r="CT1430" s="4">
        <f>IF(Processes[[#This Row],[Arrival Date]]&lt;&gt;"",Processes[[#This Row],[Arrival Date]]-Processes[[#This Row],[Shipment Date]],"")</f>
        <v>52</v>
      </c>
      <c r="CU1430" s="4">
        <f>IF(Processes[[#This Row],[Delivery Date]]&lt;&gt;"",Processes[[#This Row],[Delivery Date]]-Processes[[#This Row],[Arrival Date]],"")</f>
        <v>18</v>
      </c>
      <c r="CV1430" s="135">
        <f>DATE(YEAR(Processes[[#This Row],[Estimated Time of Delivery]]),MONTH(Processes[[#This Row],[Estimated Time of Delivery]]),1)</f>
        <v>45689</v>
      </c>
      <c r="CW1430" s="4">
        <f t="shared" si="161"/>
        <v>1</v>
      </c>
      <c r="CX1430" s="95">
        <f t="shared" si="165"/>
        <v>418</v>
      </c>
      <c r="CY1430" s="4" t="str">
        <f>IF(Processes[[#This Row],[Derivation]]="U","U",Processes[[#This Row],[Derivation]]/100)</f>
        <v>U</v>
      </c>
    </row>
    <row r="1431" spans="1:103" ht="14.1" hidden="1" customHeight="1">
      <c r="A1431" s="44" t="s">
        <v>470</v>
      </c>
      <c r="B1431" s="60" t="s">
        <v>567</v>
      </c>
      <c r="C1431" s="60" t="s">
        <v>2795</v>
      </c>
      <c r="D1431" s="44" t="str">
        <f>Processes[[#This Row],[Process]]&amp;Processes[[#This Row],[Item]]</f>
        <v>SKB-391002</v>
      </c>
      <c r="E1431" s="44">
        <f>COUNTIFS(Processes[Process&amp;Item],Processes[[#This Row],[Process&amp;Item]])</f>
        <v>1</v>
      </c>
      <c r="F1431" s="89" t="s">
        <v>3778</v>
      </c>
      <c r="G1431" s="44" t="s">
        <v>2328</v>
      </c>
      <c r="H1431" s="20" t="s">
        <v>567</v>
      </c>
      <c r="I1431" s="60" t="s">
        <v>555</v>
      </c>
      <c r="J1431" s="44" t="str">
        <f>_xlfn.XLOOKUP(Processes[[#This Row],[PO]]&amp;Processes[[#This Row],[Item PO]]&amp;Processes[[#This Row],[Proposal Number]],Purchase_Order[PO&amp;Item&amp;Proposta],Purchase_Order[Exportador])</f>
        <v>SKF</v>
      </c>
      <c r="K1431" s="89" t="str" cm="1">
        <f t="array" ref="K1431">_xlfn.XLOOKUP(Processes[[#This Row],[PO]]&amp;Processes[[#This Row],[Item PO]]&amp;Processes[[#This Row],[Proposal Number]],Purchase_Order[[#All],[PO&amp;Item&amp;Proposta]],Purchase_Order[[#All],[Invoice]])</f>
        <v>TSY-W241511572C</v>
      </c>
      <c r="L1431" s="53">
        <f>_xlfn.XLOOKUP(Processes[[#This Row],[PO]]&amp;Processes[[#This Row],[Item PO]]&amp;Processes[[#This Row],[Proposal Number]],Purchase_Order[PO&amp;Item&amp;Proposta],Purchase_Order[Dt. de Emissão])</f>
        <v>45549</v>
      </c>
      <c r="M1431" s="53">
        <v>45691</v>
      </c>
      <c r="N1431" s="44" t="s">
        <v>3771</v>
      </c>
      <c r="O1431" s="44" t="str" cm="1">
        <f t="array" ref="O1431">_xlfn.XLOOKUP(Processes[[#This Row],[PO]]&amp;Processes[[#This Row],[Item PO]]&amp;Processes[[#This Row],[Proposal Number]],Purchase_Order[[#All],[PO&amp;Item&amp;Proposta]],Purchase_Order[[#All],[Requester]])</f>
        <v>Fernando Orique</v>
      </c>
      <c r="P1431" s="44" t="str" cm="1">
        <f t="array" ref="P143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31" s="44" t="str" cm="1">
        <f t="array" ref="Q1431">_xlfn.XLOOKUP(Processes[[#This Row],[PO]]&amp;Processes[[#This Row],[Item PO]]&amp;Processes[[#This Row],[Proposal Number]],Purchase_Order[[#All],[PO&amp;Item&amp;Proposta]],Purchase_Order[[#All],[Produto]])</f>
        <v>MRE2MELE4C0023</v>
      </c>
      <c r="R1431" s="20" t="str" cm="1">
        <f t="array" ref="R1431">_xlfn.XLOOKUP(Processes[[#This Row],[PO]]&amp;Processes[[#This Row],[Item PO]]&amp;Processes[[#This Row],[Proposal Number]],Purchase_Order[[#All],[PO&amp;Item&amp;Proposta]],Purchase_Order[[#All],[Descrição]])</f>
        <v>CABECOTE PARA BOTAO - SKF - MOD: ZB2-BW36C</v>
      </c>
      <c r="S1431" s="44" t="str" cm="1">
        <f t="array" ref="S1431">_xlfn.XLOOKUP(Processes[[#This Row],[PO]]&amp;Processes[[#This Row],[Item PO]]&amp;Processes[[#This Row],[Proposal Number]],Purchase_Order[[#All],[PO&amp;Item&amp;Proposta]],Purchase_Order[[#All],[Derivation]])</f>
        <v>U</v>
      </c>
      <c r="T1431" s="44" t="str">
        <f>_xlfn.XLOOKUP(Processes[[#This Row],[PO]]&amp;Processes[[#This Row],[Item PO]]&amp;Processes[[#This Row],[Proposal Number]],Purchase_Order[PO&amp;Item&amp;Proposta],Purchase_Order[Family])</f>
        <v>Machine Parts</v>
      </c>
      <c r="U1431" s="44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31" s="44" t="str" cm="1">
        <f t="array" ref="V1431">_xlfn.XLOOKUP(Processes[[#This Row],[PO]]&amp;Processes[[#This Row],[Item PO]]&amp;Processes[[#This Row],[Proposal Number]],Purchase_Order[[#All],[PO&amp;Item&amp;Proposta]],Purchase_Order[[#All],[Moeda]])</f>
        <v>Dólar</v>
      </c>
      <c r="W1431" s="90">
        <v>0.24</v>
      </c>
      <c r="X1431" s="242" cm="1">
        <f t="array" ref="X1431">_xlfn.XLOOKUP(Processes[[#This Row],[PO]]&amp;Processes[[#This Row],[Item PO]]&amp;Processes[[#This Row],[Proposal Number]],Purchase_Order[[#All],[PO&amp;Item&amp;Proposta]],Purchase_Order[[#All],[Quantidade]])</f>
        <v>2</v>
      </c>
      <c r="Y1431" s="242">
        <f>IF(Processes[[#This Row],[Derivation]]&lt;&gt;"U",(Processes[[#This Row],[Derivation]]/100)*Processes[[#This Row],[Quantity Real]],Processes[[#This Row],[Quantity Real]])</f>
        <v>2</v>
      </c>
      <c r="Z1431" s="44" cm="1">
        <f t="array" ref="Z1431">_xlfn.XLOOKUP(Processes[[#This Row],[PO]]&amp;Processes[[#This Row],[Item PO]]&amp;Processes[[#This Row],[Proposal Number]],Purchase_Order[[#All],[PO&amp;Item&amp;Proposta]],Purchase_Order[[#All],[Preço]])</f>
        <v>1.74</v>
      </c>
      <c r="AA1431" s="242">
        <f>IF(Processes[[#This Row],[Derivation]]="U",Processes[[#This Row],[Quantity Real]]*Processes[[#This Row],[Price]]*1,Processes[[#This Row],[Quantity Real]]*Processes[[#This Row],[Price]]*Processes[[#This Row],[Derivation]]/100)</f>
        <v>3.48</v>
      </c>
      <c r="AB1431" s="242" t="str" cm="1">
        <f t="array" ref="AB1431">_xlfn.XLOOKUP(Processes[[#This Row],[PO]]&amp;Processes[[#This Row],[Item PO]]&amp;Processes[[#This Row],[Proposal Number]],Purchase_Order[[#All],[PO&amp;Item&amp;Proposta]],Purchase_Order[[#All],[Incoterm]])</f>
        <v>EXW</v>
      </c>
      <c r="AC1431" s="44" t="str" cm="1">
        <f t="array" ref="AC1431">_xlfn.XLOOKUP(Processes[[#This Row],[PO]]&amp;Processes[[#This Row],[Item PO]]&amp;Processes[[#This Row],[Proposal Number]],Purchase_Order[[#All],[PO&amp;Item&amp;Proposta]],Purchase_Order[[#All],[Modal]])</f>
        <v>By Sea</v>
      </c>
      <c r="AD1431" s="44" cm="1">
        <f t="array" ref="AD1431">_xlfn.XLOOKUP(Processes[[#This Row],[PO]]&amp;Processes[[#This Row],[Item PO]]&amp;Processes[[#This Row],[Proposal Number]],Purchase_Order[[#All],[PO&amp;Item&amp;Proposta]],Purchase_Order[[#All],[Frete]])</f>
        <v>0</v>
      </c>
      <c r="AE1431" s="44" cm="1">
        <f t="array" ref="AE1431">_xlfn.XLOOKUP(Processes[[#This Row],[PO]]&amp;Processes[[#This Row],[Item PO]]&amp;Processes[[#This Row],[Proposal Number]],Purchase_Order[[#All],[PO&amp;Item&amp;Proposta]],Purchase_Order[[#All],[Seguro]])</f>
        <v>0</v>
      </c>
      <c r="AF1431" s="277">
        <f>Processes[[#This Row],[FOB]]+Processes[[#This Row],[Frete]]+Processes[[#This Row],[Seguro]]</f>
        <v>3.48</v>
      </c>
      <c r="AG1431" s="243">
        <f>IF(Processes[[#This Row],[Invoice Issue Date]]&lt;&gt;0,INDEX(Exchange[#All],MATCH(Processes[[#This Row],[Invoice Issue Date]],Exchange[[#All],[Date]],0),MATCH(V1431,Exchange[#Headers],0)),0)</f>
        <v>5.5716999999999999</v>
      </c>
      <c r="AH1431" s="243">
        <f>Processes[[#This Row],[Invoice Issue Tax]]*Processes[[#This Row],[CIF]]</f>
        <v>19.389516</v>
      </c>
      <c r="AI1431" s="53" cm="1">
        <f t="array" ref="AI143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31" s="243">
        <f>IF(Processes[[#This Row],[Risk Transfer Date]]&lt;&gt;"",INDEX(Exchange[#All],MATCH(Processes[[#This Row],[Risk Transfer Date]],Exchange[[#All],[Date]],0),MATCH(V1431,Exchange[#Headers],0)),0)</f>
        <v>5.6672000000000002</v>
      </c>
      <c r="AK1431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.721856000000002</v>
      </c>
      <c r="AL1431" s="241" t="str">
        <f>IF(_xlfn.XLOOKUP(Processes[[#This Row],[Process]],Financeiro[SKB Code],Financeiro[Payment Date])&lt;&gt;0,_xlfn.XLOOKUP(Processes[[#This Row],[Process]],Financeiro[SKB Code],Financeiro[Payment Date]),"")</f>
        <v/>
      </c>
      <c r="AM1431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431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31" s="243">
        <f ca="1">INDEX(Exchange[#All],MATCH(DATE(YEAR(TODAY()),MONTH(TODAY()),1)-1,Exchange[[#All],[Date]],0),MATCH(V1431,Exchange[#Headers],0))</f>
        <v>5.4264000000000001</v>
      </c>
      <c r="AP1431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8.883872</v>
      </c>
      <c r="AQ1431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0.83798400000000228</v>
      </c>
      <c r="AR1431" s="243">
        <f>IF(Processes[[#This Row],[Invoice Cost BRL (Risk Transfer Date)]]&lt;&gt;"",IF(Processes[[#This Row],[Risk Transfer Date]]&lt;&gt;"",IFERROR(INDEX(Exchange[#All],MATCH(EDATE(DATE(YEAR(AR$1),MONTH(AR$1),1),1)-1,Exchange[[#All],[Date]],0),MATCH($V1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31,Exchange[#Headers],0))*IF(OR(Processes[[#This Row],[Incoterm]]="CIF",Processes[[#This Row],[Incoterm]]="CIP"),Processes[[#This Row],[CIF]],Processes[[#This Row],[FOB]]),0)-Processes[[#This Row],[Invoice Cost BRL (Payment Date)]])</f>
        <v>0.56689199999999573</v>
      </c>
      <c r="AS1431" s="243">
        <f>IF(Processes[[#This Row],[Invoice Cost BRL (Risk Transfer Date)]]&lt;&gt;"",IF(Processes[[#This Row],[Risk Transfer Date]]&lt;&gt;"",IFERROR(INDEX(Exchange[#All],MATCH(EDATE(DATE(YEAR(AS$1),MONTH(AS$1),1),1)-1,Exchange[[#All],[Date]],0),MATCH($V1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31,Exchange[#Headers],0))*IF(OR(Processes[[#This Row],[Incoterm]]="CIF",Processes[[#This Row],[Incoterm]]="CIP"),Processes[[#This Row],[CIF]],Processes[[#This Row],[FOB]]),0)-Processes[[#This Row],[Invoice Cost BRL (Payment Date)]])</f>
        <v>0.54148799999999753</v>
      </c>
      <c r="AT1431" s="243">
        <f>IF(Processes[[#This Row],[Invoice Cost BRL (Risk Transfer Date)]]&lt;&gt;"",IF(Processes[[#This Row],[Risk Transfer Date]]&lt;&gt;"",IFERROR(INDEX(Exchange[#All],MATCH(EDATE(DATE(YEAR(AT$1),MONTH(AT$1),1),1)-1,Exchange[[#All],[Date]],0),MATCH($V1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31,Exchange[#Headers],0))*IF(OR(Processes[[#This Row],[Incoterm]]="CIF",Processes[[#This Row],[Incoterm]]="CIP"),Processes[[#This Row],[CIF]],Processes[[#This Row],[FOB]]),0)-Processes[[#This Row],[Invoice Cost BRL (Payment Date)]])</f>
        <v>0.26099999999999923</v>
      </c>
      <c r="AU1431" s="243">
        <f>IF(Processes[[#This Row],[Invoice Cost BRL (Risk Transfer Date)]]&lt;&gt;"",IF(Processes[[#This Row],[Risk Transfer Date]]&lt;&gt;"",IFERROR(INDEX(Exchange[#All],MATCH(EDATE(DATE(YEAR(AU$1),MONTH(AU$1),1),1)-1,Exchange[[#All],[Date]],0),MATCH($V1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31,Exchange[#Headers],0))*IF(OR(Processes[[#This Row],[Incoterm]]="CIF",Processes[[#This Row],[Incoterm]]="CIP"),Processes[[#This Row],[CIF]],Processes[[#This Row],[FOB]]),0)-Processes[[#This Row],[Invoice Cost BRL (Payment Date)]])</f>
        <v>-2.2272000000000958E-2</v>
      </c>
      <c r="AV1431" s="243">
        <f>IF(Processes[[#This Row],[Invoice Cost BRL (Risk Transfer Date)]]&lt;&gt;"",IF(Processes[[#This Row],[Risk Transfer Date]]&lt;&gt;"",IFERROR(INDEX(Exchange[#All],MATCH(EDATE(DATE(YEAR(AV$1),MONTH(AV$1),1),1)-1,Exchange[[#All],[Date]],0),MATCH($V1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31,Exchange[#Headers],0))*IF(OR(Processes[[#This Row],[Incoterm]]="CIF",Processes[[#This Row],[Incoterm]]="CIP"),Processes[[#This Row],[CIF]],Processes[[#This Row],[FOB]]),0)-Processes[[#This Row],[Invoice Cost BRL (Payment Date)]])</f>
        <v>0.14442000000000021</v>
      </c>
      <c r="AW1431" s="243">
        <f>IF(Processes[[#This Row],[Invoice Cost BRL (Risk Transfer Date)]]&lt;&gt;"",IF(Processes[[#This Row],[Risk Transfer Date]]&lt;&gt;"",IFERROR(INDEX(Exchange[#All],MATCH(EDATE(DATE(YEAR(AW$1),MONTH(AW$1),1),1)-1,Exchange[[#All],[Date]],0),MATCH($V1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31,Exchange[#Headers],0))*IF(OR(Processes[[#This Row],[Incoterm]]="CIF",Processes[[#This Row],[Incoterm]]="CIP"),Processes[[#This Row],[CIF]],Processes[[#This Row],[FOB]]),0)-Processes[[#This Row],[Invoice Cost BRL (Payment Date)]])</f>
        <v>-0.73114800000000457</v>
      </c>
      <c r="AX1431" s="243">
        <f>IF(Processes[[#This Row],[Invoice Cost BRL (Risk Transfer Date)]]&lt;&gt;"",IF(Processes[[#This Row],[Risk Transfer Date]]&lt;&gt;"",IFERROR(INDEX(Exchange[#All],MATCH(EDATE(DATE(YEAR(AX$1),MONTH(AX$1),1),1)-1,Exchange[[#All],[Date]],0),MATCH($V1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31,Exchange[#Headers],0))*IF(OR(Processes[[#This Row],[Incoterm]]="CIF",Processes[[#This Row],[Incoterm]]="CIP"),Processes[[#This Row],[CIF]],Processes[[#This Row],[FOB]]),0)-Processes[[#This Row],[Invoice Cost BRL (Payment Date)]])</f>
        <v>-0.22654800000000108</v>
      </c>
      <c r="AY1431" s="243">
        <f>IF(Processes[[#This Row],[Invoice Cost BRL (Risk Transfer Date)]]&lt;&gt;"",IF(Processes[[#This Row],[Risk Transfer Date]]&lt;&gt;"",IFERROR(INDEX(Exchange[#All],MATCH(EDATE(DATE(YEAR(AY$1),MONTH(AY$1),1),1)-1,Exchange[[#All],[Date]],0),MATCH($V1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31,Exchange[#Headers],0))*IF(OR(Processes[[#This Row],[Incoterm]]="CIF",Processes[[#This Row],[Incoterm]]="CIP"),Processes[[#This Row],[CIF]],Processes[[#This Row],[FOB]]),0)-Processes[[#This Row],[Invoice Cost BRL (Payment Date)]])</f>
        <v>-0.83798400000000228</v>
      </c>
      <c r="AZ1431" s="243">
        <f>IF(Processes[[#This Row],[Invoice Cost BRL (Risk Transfer Date)]]&lt;&gt;"",IF(Processes[[#This Row],[Risk Transfer Date]]&lt;&gt;"",IFERROR(INDEX(Exchange[#All],MATCH(EDATE(DATE(YEAR(AZ$1),MONTH(AZ$1),1),1)-1,Exchange[[#All],[Date]],0),MATCH($V1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31,Exchange[#Headers],0))*IF(OR(Processes[[#This Row],[Incoterm]]="CIF",Processes[[#This Row],[Incoterm]]="CIP"),Processes[[#This Row],[CIF]],Processes[[#This Row],[FOB]]),0)-Processes[[#This Row],[Invoice Cost BRL (Payment Date)]])</f>
        <v>-19.721856000000002</v>
      </c>
      <c r="BA1431" s="243">
        <f>IF(Processes[[#This Row],[Invoice Cost BRL (Risk Transfer Date)]]&lt;&gt;"",IF(Processes[[#This Row],[Risk Transfer Date]]&lt;&gt;"",IFERROR(INDEX(Exchange[#All],MATCH(EDATE(DATE(YEAR(BA$1),MONTH(BA$1),1),1)-1,Exchange[[#All],[Date]],0),MATCH($V1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31,Exchange[#Headers],0))*IF(OR(Processes[[#This Row],[Incoterm]]="CIF",Processes[[#This Row],[Incoterm]]="CIP"),Processes[[#This Row],[CIF]],Processes[[#This Row],[FOB]]),0)-Processes[[#This Row],[Invoice Cost BRL (Payment Date)]])</f>
        <v>-19.721856000000002</v>
      </c>
      <c r="BB1431" s="243">
        <f>IF(Processes[[#This Row],[Invoice Cost BRL (Risk Transfer Date)]]&lt;&gt;"",IF(Processes[[#This Row],[Risk Transfer Date]]&lt;&gt;"",IFERROR(INDEX(Exchange[#All],MATCH(EDATE(DATE(YEAR(BB$1),MONTH(BB$1),1),1)-1,Exchange[[#All],[Date]],0),MATCH($V1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31,Exchange[#Headers],0))*IF(OR(Processes[[#This Row],[Incoterm]]="CIF",Processes[[#This Row],[Incoterm]]="CIP"),Processes[[#This Row],[CIF]],Processes[[#This Row],[FOB]]),0)-Processes[[#This Row],[Invoice Cost BRL (Payment Date)]])</f>
        <v>-19.721856000000002</v>
      </c>
      <c r="BC1431" s="243">
        <f>IF(Processes[[#This Row],[Invoice Cost BRL (Risk Transfer Date)]]&lt;&gt;"",IF(Processes[[#This Row],[Risk Transfer Date]]&lt;&gt;"",IFERROR(INDEX(Exchange[#All],MATCH(EDATE(DATE(YEAR(BC$1),MONTH(BC$1),1),1)-1,Exchange[[#All],[Date]],0),MATCH($V1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31,Exchange[#Headers],0))*IF(OR(Processes[[#This Row],[Incoterm]]="CIF",Processes[[#This Row],[Incoterm]]="CIP"),Processes[[#This Row],[CIF]],Processes[[#This Row],[FOB]]),0)-Processes[[#This Row],[Invoice Cost BRL (Payment Date)]])</f>
        <v>-19.721856000000002</v>
      </c>
      <c r="BD1431" s="53">
        <f>IF(_xlfn.XLOOKUP(Processes[[#This Row],[Process]],Financeiro[SKB Code],Financeiro[Advanced Date],"")&lt;&gt;0,_xlfn.XLOOKUP(Processes[[#This Row],[Process]],Financeiro[SKB Code],Financeiro[Advanced Date],""),"")</f>
        <v>45638</v>
      </c>
      <c r="BE1431" s="241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31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.3536844233296277</v>
      </c>
      <c r="BG1431" s="242" t="str">
        <f>_xlfn.XLOOKUP(Processes[[#This Row],[PO]]&amp;Processes[[#This Row],[Item PO]]&amp;Processes[[#This Row],[Proposal Number]],Purchase_Order[PO&amp;Item&amp;Proposta],Purchase_Order[Destination])</f>
        <v>Resale</v>
      </c>
      <c r="BH1431" s="244" t="str">
        <f>INDEX(Tax_Rates[#All],MATCH($Q1431,Tax_Rates[[#All],[Produto]],0),MATCH(BH$2,Tax_Rates[#Headers],0))</f>
        <v>8504.31.11</v>
      </c>
      <c r="BI1431" s="44">
        <f>INDEX(Tax_Rates[#All],MATCH($Q1431,Tax_Rates[[#All],[Produto]],0),MATCH(BI$2,Tax_Rates[#Headers],0))*$AF1431</f>
        <v>0.56376000000000004</v>
      </c>
      <c r="BJ1431" s="44">
        <f>INDEX(Tax_Rates[#All],MATCH($Q1431,Tax_Rates[[#All],[Produto]],0),MATCH(BJ$2,Tax_Rates[#Headers],0))*($AF1431+$BI1431)</f>
        <v>0.30530387999999997</v>
      </c>
      <c r="BK1431" s="44">
        <f>INDEX(Tax_Rates[#All],MATCH($Q1431,Tax_Rates[[#All],[Produto]],0),MATCH(BK$2,Tax_Rates[#Headers],0))*$AF1431</f>
        <v>7.3080000000000006E-2</v>
      </c>
      <c r="BL1431" s="44">
        <f>INDEX(Tax_Rates[#All],MATCH($Q1431,Tax_Rates[[#All],[Produto]],0),MATCH(BL$2,Tax_Rates[#Headers],0))*$AF1431</f>
        <v>0.37062</v>
      </c>
      <c r="BM1431" s="91">
        <f>(Processes[[#This Row],[Frete]]+Processes[[#This Row],[Freight Origin Fee]]+Processes[[#This Row],[Seguro]])*8%+21.2/Processes[[#This Row],[DI Tax]]</f>
        <v>3.5974885457322245</v>
      </c>
      <c r="BN1431" s="44" cm="1">
        <f t="array" ref="BN143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31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2777651946229327E-2</v>
      </c>
      <c r="BP1431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1458462326119071E-3</v>
      </c>
      <c r="BQ1431" s="44"/>
      <c r="BR1431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1157264920872861E-2</v>
      </c>
      <c r="BS1431" s="44"/>
      <c r="BT1431" s="44">
        <f>SUM(Processes[[#This Row],[II Value]:[National Freight]],Processes[[#This Row],[CIF]])</f>
        <v>34.621062359033871</v>
      </c>
      <c r="BU1431" s="91">
        <f>IFERROR(Processes[[#This Row],[Total]]*Processes[[#This Row],[DI Tax]],0)</f>
        <v>204.02192048178659</v>
      </c>
      <c r="BV1431" s="44">
        <f>SUM(Processes[[#This Row],[CIF]],Processes[[#This Row],[II Value]],Processes[[#This Row],[AFRMM Fee]:[National Freight]])</f>
        <v>33.872058479033882</v>
      </c>
      <c r="BW1431" s="91">
        <f>IFERROR(Processes[[#This Row],[Total Cost]]*Processes[[#This Row],[DI Tax]],0)</f>
        <v>199.60804061694665</v>
      </c>
      <c r="BX1431" s="91">
        <f>IF(BZ1431&lt;&gt;"",INDEX(Exchange[#All],MATCH((BZ1431-1),Exchange[[#All],[Date]],0),MATCH(V1431,Exchange[#Headers],0)),INDEX(Exchange[#All],MATCH(_xlfn.MAXIFS(Exchange[[#All],[Date]],Exchange[[#All],[Dólar]],"&lt;&gt;"&amp;"Atualizar",Exchange[[#All],[Dólar]],"&lt;&gt;"&amp;"Atualizar"),Exchange[[#All],[Date]],0),MATCH(V1431,Exchange[#Headers],0)))</f>
        <v>5.8929999999999998</v>
      </c>
      <c r="BY1431" s="44" t="s">
        <v>3779</v>
      </c>
      <c r="BZ1431" s="19">
        <v>45686</v>
      </c>
      <c r="CA1431" s="241"/>
      <c r="CB1431" s="241"/>
      <c r="CC1431" s="241"/>
      <c r="CD1431" s="241"/>
      <c r="CE1431" s="53">
        <v>45595</v>
      </c>
      <c r="CF1431" s="228">
        <v>45623</v>
      </c>
      <c r="CG1431" s="53">
        <v>45676</v>
      </c>
      <c r="CH1431" s="53">
        <v>45692</v>
      </c>
      <c r="CI1431" s="228">
        <v>45583</v>
      </c>
      <c r="CJ1431" s="19">
        <v>45623</v>
      </c>
      <c r="CK1431" s="19">
        <v>45675</v>
      </c>
      <c r="CL1431" s="19">
        <v>45693</v>
      </c>
      <c r="CM1431" s="53" t="str">
        <f t="shared" ca="1" si="166"/>
        <v/>
      </c>
      <c r="CN1431" s="44" t="str">
        <f t="shared" ca="1" si="164"/>
        <v/>
      </c>
      <c r="CO1431" s="44" t="str">
        <f t="shared" ca="1" si="163"/>
        <v/>
      </c>
      <c r="CP1431" s="44" t="str">
        <f t="shared" ca="1" si="162"/>
        <v/>
      </c>
      <c r="CQ1431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31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31" s="44">
        <f>IF(Processes[[#This Row],[Shipment Date]]&lt;&gt;"",Processes[[#This Row],[Shipment Date]]-Processes[[#This Row],[Availability Date]],"")</f>
        <v>40</v>
      </c>
      <c r="CT1431" s="4">
        <f>IF(Processes[[#This Row],[Arrival Date]]&lt;&gt;"",Processes[[#This Row],[Arrival Date]]-Processes[[#This Row],[Shipment Date]],"")</f>
        <v>52</v>
      </c>
      <c r="CU1431" s="4">
        <f>IF(Processes[[#This Row],[Delivery Date]]&lt;&gt;"",Processes[[#This Row],[Delivery Date]]-Processes[[#This Row],[Arrival Date]],"")</f>
        <v>18</v>
      </c>
      <c r="CV1431" s="135">
        <f>DATE(YEAR(Processes[[#This Row],[Estimated Time of Delivery]]),MONTH(Processes[[#This Row],[Estimated Time of Delivery]]),1)</f>
        <v>45689</v>
      </c>
      <c r="CW1431" s="4">
        <f t="shared" si="161"/>
        <v>0</v>
      </c>
      <c r="CX1431" s="95">
        <f t="shared" si="165"/>
        <v>418</v>
      </c>
      <c r="CY1431" s="4" t="str">
        <f>IF(Processes[[#This Row],[Derivation]]="U","U",Processes[[#This Row],[Derivation]]/100)</f>
        <v>U</v>
      </c>
    </row>
    <row r="1432" spans="1:103" ht="14.1" hidden="1" customHeight="1">
      <c r="A1432" s="44" t="s">
        <v>470</v>
      </c>
      <c r="B1432" s="60" t="s">
        <v>568</v>
      </c>
      <c r="C1432" s="60" t="s">
        <v>2795</v>
      </c>
      <c r="D1432" s="44" t="str">
        <f>Processes[[#This Row],[Process]]&amp;Processes[[#This Row],[Item]]</f>
        <v>SKB-391003</v>
      </c>
      <c r="E1432" s="44">
        <f>COUNTIFS(Processes[Process&amp;Item],Processes[[#This Row],[Process&amp;Item]])</f>
        <v>1</v>
      </c>
      <c r="F1432" s="60" t="s">
        <v>3778</v>
      </c>
      <c r="G1432" s="20" t="s">
        <v>2328</v>
      </c>
      <c r="H1432" s="20" t="s">
        <v>568</v>
      </c>
      <c r="I1432" s="60" t="s">
        <v>555</v>
      </c>
      <c r="J1432" s="20" t="str">
        <f>_xlfn.XLOOKUP(Processes[[#This Row],[PO]]&amp;Processes[[#This Row],[Item PO]]&amp;Processes[[#This Row],[Proposal Number]],Purchase_Order[PO&amp;Item&amp;Proposta],Purchase_Order[Exportador])</f>
        <v>SKF</v>
      </c>
      <c r="K1432" s="60" t="str" cm="1">
        <f t="array" ref="K1432">_xlfn.XLOOKUP(Processes[[#This Row],[PO]]&amp;Processes[[#This Row],[Item PO]]&amp;Processes[[#This Row],[Proposal Number]],Purchase_Order[[#All],[PO&amp;Item&amp;Proposta]],Purchase_Order[[#All],[Invoice]])</f>
        <v>TSY-W241511572C</v>
      </c>
      <c r="L1432" s="19">
        <f>_xlfn.XLOOKUP(Processes[[#This Row],[PO]]&amp;Processes[[#This Row],[Item PO]]&amp;Processes[[#This Row],[Proposal Number]],Purchase_Order[PO&amp;Item&amp;Proposta],Purchase_Order[Dt. de Emissão])</f>
        <v>45549</v>
      </c>
      <c r="M1432" s="19">
        <v>45691</v>
      </c>
      <c r="N1432" s="20" t="s">
        <v>3771</v>
      </c>
      <c r="O1432" s="44" t="str" cm="1">
        <f t="array" ref="O1432">_xlfn.XLOOKUP(Processes[[#This Row],[PO]]&amp;Processes[[#This Row],[Item PO]]&amp;Processes[[#This Row],[Proposal Number]],Purchase_Order[[#All],[PO&amp;Item&amp;Proposta]],Purchase_Order[[#All],[Requester]])</f>
        <v>Fernando Orique</v>
      </c>
      <c r="P1432" s="20" t="str" cm="1">
        <f t="array" ref="P143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32" s="20" t="str" cm="1">
        <f t="array" ref="Q1432">_xlfn.XLOOKUP(Processes[[#This Row],[PO]]&amp;Processes[[#This Row],[Item PO]]&amp;Processes[[#This Row],[Proposal Number]],Purchase_Order[[#All],[PO&amp;Item&amp;Proposta]],Purchase_Order[[#All],[Produto]])</f>
        <v>MRE2MELE4A0016</v>
      </c>
      <c r="R1432" s="20" t="str" cm="1">
        <f t="array" ref="R1432">_xlfn.XLOOKUP(Processes[[#This Row],[PO]]&amp;Processes[[#This Row],[Item PO]]&amp;Processes[[#This Row],[Proposal Number]],Purchase_Order[[#All],[PO&amp;Item&amp;Proposta]],Purchase_Order[[#All],[Descrição]])</f>
        <v>BASE ILUMINADA PARA BOTAO INDUSTRIAL - SKF - MOD: ZB2-BWB51C</v>
      </c>
      <c r="S1432" s="20" t="str" cm="1">
        <f t="array" ref="S1432">_xlfn.XLOOKUP(Processes[[#This Row],[PO]]&amp;Processes[[#This Row],[Item PO]]&amp;Processes[[#This Row],[Proposal Number]],Purchase_Order[[#All],[PO&amp;Item&amp;Proposta]],Purchase_Order[[#All],[Derivation]])</f>
        <v>U</v>
      </c>
      <c r="T1432" s="20" t="str">
        <f>_xlfn.XLOOKUP(Processes[[#This Row],[PO]]&amp;Processes[[#This Row],[Item PO]]&amp;Processes[[#This Row],[Proposal Number]],Purchase_Order[PO&amp;Item&amp;Proposta],Purchase_Order[Family])</f>
        <v>Machine Parts</v>
      </c>
      <c r="U1432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32" s="20" t="str" cm="1">
        <f t="array" ref="V1432">_xlfn.XLOOKUP(Processes[[#This Row],[PO]]&amp;Processes[[#This Row],[Item PO]]&amp;Processes[[#This Row],[Proposal Number]],Purchase_Order[[#All],[PO&amp;Item&amp;Proposta]],Purchase_Order[[#All],[Moeda]])</f>
        <v>Dólar</v>
      </c>
      <c r="W1432" s="84">
        <v>0.18</v>
      </c>
      <c r="X1432" s="234" cm="1">
        <f t="array" ref="X1432">_xlfn.XLOOKUP(Processes[[#This Row],[PO]]&amp;Processes[[#This Row],[Item PO]]&amp;Processes[[#This Row],[Proposal Number]],Purchase_Order[[#All],[PO&amp;Item&amp;Proposta]],Purchase_Order[[#All],[Quantidade]])</f>
        <v>2</v>
      </c>
      <c r="Y1432" s="234">
        <f>IF(Processes[[#This Row],[Derivation]]&lt;&gt;"U",(Processes[[#This Row],[Derivation]]/100)*Processes[[#This Row],[Quantity Real]],Processes[[#This Row],[Quantity Real]])</f>
        <v>2</v>
      </c>
      <c r="Z1432" s="20" cm="1">
        <f t="array" ref="Z1432">_xlfn.XLOOKUP(Processes[[#This Row],[PO]]&amp;Processes[[#This Row],[Item PO]]&amp;Processes[[#This Row],[Proposal Number]],Purchase_Order[[#All],[PO&amp;Item&amp;Proposta]],Purchase_Order[[#All],[Preço]])</f>
        <v>2.37</v>
      </c>
      <c r="AA1432" s="234">
        <f>IF(Processes[[#This Row],[Derivation]]="U",Processes[[#This Row],[Quantity Real]]*Processes[[#This Row],[Price]]*1,Processes[[#This Row],[Quantity Real]]*Processes[[#This Row],[Price]]*Processes[[#This Row],[Derivation]]/100)</f>
        <v>4.74</v>
      </c>
      <c r="AB1432" s="234" t="str" cm="1">
        <f t="array" ref="AB1432">_xlfn.XLOOKUP(Processes[[#This Row],[PO]]&amp;Processes[[#This Row],[Item PO]]&amp;Processes[[#This Row],[Proposal Number]],Purchase_Order[[#All],[PO&amp;Item&amp;Proposta]],Purchase_Order[[#All],[Incoterm]])</f>
        <v>EXW</v>
      </c>
      <c r="AC1432" s="20" t="str" cm="1">
        <f t="array" ref="AC1432">_xlfn.XLOOKUP(Processes[[#This Row],[PO]]&amp;Processes[[#This Row],[Item PO]]&amp;Processes[[#This Row],[Proposal Number]],Purchase_Order[[#All],[PO&amp;Item&amp;Proposta]],Purchase_Order[[#All],[Modal]])</f>
        <v>By Sea</v>
      </c>
      <c r="AD1432" s="20" cm="1">
        <f t="array" ref="AD1432">_xlfn.XLOOKUP(Processes[[#This Row],[PO]]&amp;Processes[[#This Row],[Item PO]]&amp;Processes[[#This Row],[Proposal Number]],Purchase_Order[[#All],[PO&amp;Item&amp;Proposta]],Purchase_Order[[#All],[Frete]])</f>
        <v>0</v>
      </c>
      <c r="AE1432" s="20" cm="1">
        <f t="array" ref="AE1432">_xlfn.XLOOKUP(Processes[[#This Row],[PO]]&amp;Processes[[#This Row],[Item PO]]&amp;Processes[[#This Row],[Proposal Number]],Purchase_Order[[#All],[PO&amp;Item&amp;Proposta]],Purchase_Order[[#All],[Seguro]])</f>
        <v>0</v>
      </c>
      <c r="AF1432" s="276">
        <f>Processes[[#This Row],[FOB]]+Processes[[#This Row],[Frete]]+Processes[[#This Row],[Seguro]]</f>
        <v>4.74</v>
      </c>
      <c r="AG1432" s="235">
        <f>IF(Processes[[#This Row],[Invoice Issue Date]]&lt;&gt;0,INDEX(Exchange[#All],MATCH(Processes[[#This Row],[Invoice Issue Date]],Exchange[[#All],[Date]],0),MATCH(V1432,Exchange[#Headers],0)),0)</f>
        <v>5.5716999999999999</v>
      </c>
      <c r="AH1432" s="235">
        <f>Processes[[#This Row],[Invoice Issue Tax]]*Processes[[#This Row],[CIF]]</f>
        <v>26.409858</v>
      </c>
      <c r="AI1432" s="19" cm="1">
        <f t="array" ref="AI143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32" s="235">
        <f>IF(Processes[[#This Row],[Risk Transfer Date]]&lt;&gt;"",INDEX(Exchange[#All],MATCH(Processes[[#This Row],[Risk Transfer Date]],Exchange[[#All],[Date]],0),MATCH(V1432,Exchange[#Headers],0)),0)</f>
        <v>5.6672000000000002</v>
      </c>
      <c r="AK143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6.862528000000001</v>
      </c>
      <c r="AL1432" s="240" t="str">
        <f>IF(_xlfn.XLOOKUP(Processes[[#This Row],[Process]],Financeiro[SKB Code],Financeiro[Payment Date])&lt;&gt;0,_xlfn.XLOOKUP(Processes[[#This Row],[Process]],Financeiro[SKB Code],Financeiro[Payment Date]),"")</f>
        <v/>
      </c>
      <c r="AM143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3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32" s="235">
        <f ca="1">INDEX(Exchange[#All],MATCH(DATE(YEAR(TODAY()),MONTH(TODAY()),1)-1,Exchange[[#All],[Date]],0),MATCH(V1432,Exchange[#Headers],0))</f>
        <v>5.4264000000000001</v>
      </c>
      <c r="AP143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5.721136000000001</v>
      </c>
      <c r="AQ143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.1413919999999997</v>
      </c>
      <c r="AR1432" s="235">
        <f>IF(Processes[[#This Row],[Invoice Cost BRL (Risk Transfer Date)]]&lt;&gt;"",IF(Processes[[#This Row],[Risk Transfer Date]]&lt;&gt;"",IFERROR(INDEX(Exchange[#All],MATCH(EDATE(DATE(YEAR(AR$1),MONTH(AR$1),1),1)-1,Exchange[[#All],[Date]],0),MATCH($V1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32,Exchange[#Headers],0))*IF(OR(Processes[[#This Row],[Incoterm]]="CIF",Processes[[#This Row],[Incoterm]]="CIP"),Processes[[#This Row],[CIF]],Processes[[#This Row],[FOB]]),0)-Processes[[#This Row],[Invoice Cost BRL (Payment Date)]])</f>
        <v>0.77214599999999933</v>
      </c>
      <c r="AS1432" s="235">
        <f>IF(Processes[[#This Row],[Invoice Cost BRL (Risk Transfer Date)]]&lt;&gt;"",IF(Processes[[#This Row],[Risk Transfer Date]]&lt;&gt;"",IFERROR(INDEX(Exchange[#All],MATCH(EDATE(DATE(YEAR(AS$1),MONTH(AS$1),1),1)-1,Exchange[[#All],[Date]],0),MATCH($V1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32,Exchange[#Headers],0))*IF(OR(Processes[[#This Row],[Incoterm]]="CIF",Processes[[#This Row],[Incoterm]]="CIP"),Processes[[#This Row],[CIF]],Processes[[#This Row],[FOB]]),0)-Processes[[#This Row],[Invoice Cost BRL (Payment Date)]])</f>
        <v>0.73754399999999976</v>
      </c>
      <c r="AT1432" s="235">
        <f>IF(Processes[[#This Row],[Invoice Cost BRL (Risk Transfer Date)]]&lt;&gt;"",IF(Processes[[#This Row],[Risk Transfer Date]]&lt;&gt;"",IFERROR(INDEX(Exchange[#All],MATCH(EDATE(DATE(YEAR(AT$1),MONTH(AT$1),1),1)-1,Exchange[[#All],[Date]],0),MATCH($V1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32,Exchange[#Headers],0))*IF(OR(Processes[[#This Row],[Incoterm]]="CIF",Processes[[#This Row],[Incoterm]]="CIP"),Processes[[#This Row],[CIF]],Processes[[#This Row],[FOB]]),0)-Processes[[#This Row],[Invoice Cost BRL (Payment Date)]])</f>
        <v>0.35550000000000281</v>
      </c>
      <c r="AU1432" s="235">
        <f>IF(Processes[[#This Row],[Invoice Cost BRL (Risk Transfer Date)]]&lt;&gt;"",IF(Processes[[#This Row],[Risk Transfer Date]]&lt;&gt;"",IFERROR(INDEX(Exchange[#All],MATCH(EDATE(DATE(YEAR(AU$1),MONTH(AU$1),1),1)-1,Exchange[[#All],[Date]],0),MATCH($V1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32,Exchange[#Headers],0))*IF(OR(Processes[[#This Row],[Incoterm]]="CIF",Processes[[#This Row],[Incoterm]]="CIP"),Processes[[#This Row],[CIF]],Processes[[#This Row],[FOB]]),0)-Processes[[#This Row],[Invoice Cost BRL (Payment Date)]])</f>
        <v>-3.0335999999998364E-2</v>
      </c>
      <c r="AV1432" s="235">
        <f>IF(Processes[[#This Row],[Invoice Cost BRL (Risk Transfer Date)]]&lt;&gt;"",IF(Processes[[#This Row],[Risk Transfer Date]]&lt;&gt;"",IFERROR(INDEX(Exchange[#All],MATCH(EDATE(DATE(YEAR(AV$1),MONTH(AV$1),1),1)-1,Exchange[[#All],[Date]],0),MATCH($V1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32,Exchange[#Headers],0))*IF(OR(Processes[[#This Row],[Incoterm]]="CIF",Processes[[#This Row],[Incoterm]]="CIP"),Processes[[#This Row],[CIF]],Processes[[#This Row],[FOB]]),0)-Processes[[#This Row],[Invoice Cost BRL (Payment Date)]])</f>
        <v>0.19671000000000305</v>
      </c>
      <c r="AW1432" s="235">
        <f>IF(Processes[[#This Row],[Invoice Cost BRL (Risk Transfer Date)]]&lt;&gt;"",IF(Processes[[#This Row],[Risk Transfer Date]]&lt;&gt;"",IFERROR(INDEX(Exchange[#All],MATCH(EDATE(DATE(YEAR(AW$1),MONTH(AW$1),1),1)-1,Exchange[[#All],[Date]],0),MATCH($V1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32,Exchange[#Headers],0))*IF(OR(Processes[[#This Row],[Incoterm]]="CIF",Processes[[#This Row],[Incoterm]]="CIP"),Processes[[#This Row],[CIF]],Processes[[#This Row],[FOB]]),0)-Processes[[#This Row],[Invoice Cost BRL (Payment Date)]])</f>
        <v>-0.99587400000000059</v>
      </c>
      <c r="AX1432" s="235">
        <f>IF(Processes[[#This Row],[Invoice Cost BRL (Risk Transfer Date)]]&lt;&gt;"",IF(Processes[[#This Row],[Risk Transfer Date]]&lt;&gt;"",IFERROR(INDEX(Exchange[#All],MATCH(EDATE(DATE(YEAR(AX$1),MONTH(AX$1),1),1)-1,Exchange[[#All],[Date]],0),MATCH($V1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32,Exchange[#Headers],0))*IF(OR(Processes[[#This Row],[Incoterm]]="CIF",Processes[[#This Row],[Incoterm]]="CIP"),Processes[[#This Row],[CIF]],Processes[[#This Row],[FOB]]),0)-Processes[[#This Row],[Invoice Cost BRL (Payment Date)]])</f>
        <v>-0.30857400000000013</v>
      </c>
      <c r="AY1432" s="235">
        <f>IF(Processes[[#This Row],[Invoice Cost BRL (Risk Transfer Date)]]&lt;&gt;"",IF(Processes[[#This Row],[Risk Transfer Date]]&lt;&gt;"",IFERROR(INDEX(Exchange[#All],MATCH(EDATE(DATE(YEAR(AY$1),MONTH(AY$1),1),1)-1,Exchange[[#All],[Date]],0),MATCH($V1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32,Exchange[#Headers],0))*IF(OR(Processes[[#This Row],[Incoterm]]="CIF",Processes[[#This Row],[Incoterm]]="CIP"),Processes[[#This Row],[CIF]],Processes[[#This Row],[FOB]]),0)-Processes[[#This Row],[Invoice Cost BRL (Payment Date)]])</f>
        <v>-1.1413919999999997</v>
      </c>
      <c r="AZ1432" s="235">
        <f>IF(Processes[[#This Row],[Invoice Cost BRL (Risk Transfer Date)]]&lt;&gt;"",IF(Processes[[#This Row],[Risk Transfer Date]]&lt;&gt;"",IFERROR(INDEX(Exchange[#All],MATCH(EDATE(DATE(YEAR(AZ$1),MONTH(AZ$1),1),1)-1,Exchange[[#All],[Date]],0),MATCH($V1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32,Exchange[#Headers],0))*IF(OR(Processes[[#This Row],[Incoterm]]="CIF",Processes[[#This Row],[Incoterm]]="CIP"),Processes[[#This Row],[CIF]],Processes[[#This Row],[FOB]]),0)-Processes[[#This Row],[Invoice Cost BRL (Payment Date)]])</f>
        <v>-26.862528000000001</v>
      </c>
      <c r="BA1432" s="235">
        <f>IF(Processes[[#This Row],[Invoice Cost BRL (Risk Transfer Date)]]&lt;&gt;"",IF(Processes[[#This Row],[Risk Transfer Date]]&lt;&gt;"",IFERROR(INDEX(Exchange[#All],MATCH(EDATE(DATE(YEAR(BA$1),MONTH(BA$1),1),1)-1,Exchange[[#All],[Date]],0),MATCH($V1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32,Exchange[#Headers],0))*IF(OR(Processes[[#This Row],[Incoterm]]="CIF",Processes[[#This Row],[Incoterm]]="CIP"),Processes[[#This Row],[CIF]],Processes[[#This Row],[FOB]]),0)-Processes[[#This Row],[Invoice Cost BRL (Payment Date)]])</f>
        <v>-26.862528000000001</v>
      </c>
      <c r="BB1432" s="235">
        <f>IF(Processes[[#This Row],[Invoice Cost BRL (Risk Transfer Date)]]&lt;&gt;"",IF(Processes[[#This Row],[Risk Transfer Date]]&lt;&gt;"",IFERROR(INDEX(Exchange[#All],MATCH(EDATE(DATE(YEAR(BB$1),MONTH(BB$1),1),1)-1,Exchange[[#All],[Date]],0),MATCH($V1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32,Exchange[#Headers],0))*IF(OR(Processes[[#This Row],[Incoterm]]="CIF",Processes[[#This Row],[Incoterm]]="CIP"),Processes[[#This Row],[CIF]],Processes[[#This Row],[FOB]]),0)-Processes[[#This Row],[Invoice Cost BRL (Payment Date)]])</f>
        <v>-26.862528000000001</v>
      </c>
      <c r="BC1432" s="235">
        <f>IF(Processes[[#This Row],[Invoice Cost BRL (Risk Transfer Date)]]&lt;&gt;"",IF(Processes[[#This Row],[Risk Transfer Date]]&lt;&gt;"",IFERROR(INDEX(Exchange[#All],MATCH(EDATE(DATE(YEAR(BC$1),MONTH(BC$1),1),1)-1,Exchange[[#All],[Date]],0),MATCH($V1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32,Exchange[#Headers],0))*IF(OR(Processes[[#This Row],[Incoterm]]="CIF",Processes[[#This Row],[Incoterm]]="CIP"),Processes[[#This Row],[CIF]],Processes[[#This Row],[FOB]]),0)-Processes[[#This Row],[Invoice Cost BRL (Payment Date)]])</f>
        <v>-26.862528000000001</v>
      </c>
      <c r="BD1432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32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3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.5152633174972205</v>
      </c>
      <c r="BG1432" s="234" t="str">
        <f>_xlfn.XLOOKUP(Processes[[#This Row],[PO]]&amp;Processes[[#This Row],[Item PO]]&amp;Processes[[#This Row],[Proposal Number]],Purchase_Order[PO&amp;Item&amp;Proposta],Purchase_Order[Destination])</f>
        <v>Resale</v>
      </c>
      <c r="BH1432" s="236" t="str">
        <f>INDEX(Tax_Rates[#All],MATCH($Q1432,Tax_Rates[[#All],[Produto]],0),MATCH(BH$2,Tax_Rates[#Headers],0))</f>
        <v>8504.31.11</v>
      </c>
      <c r="BI1432" s="44">
        <f>INDEX(Tax_Rates[#All],MATCH($Q1432,Tax_Rates[[#All],[Produto]],0),MATCH(BI$2,Tax_Rates[#Headers],0))*$AF1432</f>
        <v>0.76788000000000001</v>
      </c>
      <c r="BJ1432" s="44">
        <f>INDEX(Tax_Rates[#All],MATCH($Q1432,Tax_Rates[[#All],[Produto]],0),MATCH(BJ$2,Tax_Rates[#Headers],0))*($AF1432+$BI1432)</f>
        <v>0.41584494</v>
      </c>
      <c r="BK1432" s="44">
        <f>INDEX(Tax_Rates[#All],MATCH($Q1432,Tax_Rates[[#All],[Produto]],0),MATCH(BK$2,Tax_Rates[#Headers],0))*$AF1432</f>
        <v>9.9540000000000017E-2</v>
      </c>
      <c r="BL1432" s="44">
        <f>INDEX(Tax_Rates[#All],MATCH($Q1432,Tax_Rates[[#All],[Produto]],0),MATCH(BL$2,Tax_Rates[#Headers],0))*$AF1432</f>
        <v>0.50480999999999998</v>
      </c>
      <c r="BM1432" s="87">
        <f>(Processes[[#This Row],[Frete]]+Processes[[#This Row],[Freight Origin Fee]]+Processes[[#This Row],[Seguro]])*8%+21.2/Processes[[#This Row],[DI Tax]]</f>
        <v>3.5974885457322245</v>
      </c>
      <c r="BN1432" s="20" cm="1">
        <f t="array" ref="BN143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3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6051660012303579E-2</v>
      </c>
      <c r="BP143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8593846744589305E-3</v>
      </c>
      <c r="BQ1432" s="20"/>
      <c r="BR143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3367948690654644E-2</v>
      </c>
      <c r="BS1432" s="20"/>
      <c r="BT1432" s="20">
        <f>SUM(Processes[[#This Row],[II Value]:[National Freight]],Processes[[#This Row],[CIF]])</f>
        <v>36.350571649311583</v>
      </c>
      <c r="BU1432" s="87">
        <f>IFERROR(Processes[[#This Row],[Total]]*Processes[[#This Row],[DI Tax]],0)</f>
        <v>214.21391872939316</v>
      </c>
      <c r="BV1432" s="20">
        <f>SUM(Processes[[#This Row],[CIF]],Processes[[#This Row],[II Value]],Processes[[#This Row],[AFRMM Fee]:[National Freight]])</f>
        <v>35.330376709311579</v>
      </c>
      <c r="BW1432" s="87">
        <f>IFERROR(Processes[[#This Row],[Total Cost]]*Processes[[#This Row],[DI Tax]],0)</f>
        <v>208.20190994797312</v>
      </c>
      <c r="BX1432" s="87">
        <f>IF(BZ1432&lt;&gt;"",INDEX(Exchange[#All],MATCH((BZ1432-1),Exchange[[#All],[Date]],0),MATCH(V1432,Exchange[#Headers],0)),INDEX(Exchange[#All],MATCH(_xlfn.MAXIFS(Exchange[[#All],[Date]],Exchange[[#All],[Dólar]],"&lt;&gt;"&amp;"Atualizar",Exchange[[#All],[Dólar]],"&lt;&gt;"&amp;"Atualizar"),Exchange[[#All],[Date]],0),MATCH(V1432,Exchange[#Headers],0)))</f>
        <v>5.8929999999999998</v>
      </c>
      <c r="BY1432" s="20" t="s">
        <v>3779</v>
      </c>
      <c r="BZ1432" s="19">
        <v>45686</v>
      </c>
      <c r="CA1432" s="240"/>
      <c r="CB1432" s="240"/>
      <c r="CC1432" s="240"/>
      <c r="CD1432" s="240"/>
      <c r="CE1432" s="19">
        <v>45595</v>
      </c>
      <c r="CF1432" s="228">
        <v>45623</v>
      </c>
      <c r="CG1432" s="19">
        <v>45676</v>
      </c>
      <c r="CH1432" s="19">
        <v>45692</v>
      </c>
      <c r="CI1432" s="228">
        <v>45583</v>
      </c>
      <c r="CJ1432" s="19">
        <v>45623</v>
      </c>
      <c r="CK1432" s="19">
        <v>45675</v>
      </c>
      <c r="CL1432" s="19">
        <v>45693</v>
      </c>
      <c r="CM1432" s="19" t="str">
        <f t="shared" ca="1" si="166"/>
        <v/>
      </c>
      <c r="CN1432" s="20" t="str">
        <f t="shared" ca="1" si="164"/>
        <v/>
      </c>
      <c r="CO1432" s="20" t="str">
        <f t="shared" ca="1" si="163"/>
        <v/>
      </c>
      <c r="CP1432" s="20" t="str">
        <f t="shared" ca="1" si="162"/>
        <v/>
      </c>
      <c r="CQ143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3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32" s="20">
        <f>IF(Processes[[#This Row],[Shipment Date]]&lt;&gt;"",Processes[[#This Row],[Shipment Date]]-Processes[[#This Row],[Availability Date]],"")</f>
        <v>40</v>
      </c>
      <c r="CT1432" s="4">
        <f>IF(Processes[[#This Row],[Arrival Date]]&lt;&gt;"",Processes[[#This Row],[Arrival Date]]-Processes[[#This Row],[Shipment Date]],"")</f>
        <v>52</v>
      </c>
      <c r="CU1432" s="4">
        <f>IF(Processes[[#This Row],[Delivery Date]]&lt;&gt;"",Processes[[#This Row],[Delivery Date]]-Processes[[#This Row],[Arrival Date]],"")</f>
        <v>18</v>
      </c>
      <c r="CV1432" s="135">
        <f>DATE(YEAR(Processes[[#This Row],[Estimated Time of Delivery]]),MONTH(Processes[[#This Row],[Estimated Time of Delivery]]),1)</f>
        <v>45689</v>
      </c>
      <c r="CW1432" s="4">
        <f t="shared" si="161"/>
        <v>0</v>
      </c>
      <c r="CX1432" s="95">
        <f t="shared" si="165"/>
        <v>418</v>
      </c>
      <c r="CY1432" s="4" t="str">
        <f>IF(Processes[[#This Row],[Derivation]]="U","U",Processes[[#This Row],[Derivation]]/100)</f>
        <v>U</v>
      </c>
    </row>
    <row r="1433" spans="1:103" ht="14.1" hidden="1" customHeight="1">
      <c r="A1433" s="44" t="s">
        <v>470</v>
      </c>
      <c r="B1433" s="60" t="s">
        <v>591</v>
      </c>
      <c r="C1433" s="60" t="s">
        <v>2795</v>
      </c>
      <c r="D1433" s="4" t="str">
        <f>Processes[[#This Row],[Process]]&amp;Processes[[#This Row],[Item]]</f>
        <v>SKB-391004</v>
      </c>
      <c r="E1433" s="4">
        <f>COUNTIFS(Processes[Process&amp;Item],Processes[[#This Row],[Process&amp;Item]])</f>
        <v>1</v>
      </c>
      <c r="F1433" s="60" t="s">
        <v>3778</v>
      </c>
      <c r="G1433" s="20" t="s">
        <v>2328</v>
      </c>
      <c r="H1433" s="20" t="s">
        <v>591</v>
      </c>
      <c r="I1433" s="60" t="s">
        <v>555</v>
      </c>
      <c r="J1433" s="20" t="str">
        <f>_xlfn.XLOOKUP(Processes[[#This Row],[PO]]&amp;Processes[[#This Row],[Item PO]]&amp;Processes[[#This Row],[Proposal Number]],Purchase_Order[PO&amp;Item&amp;Proposta],Purchase_Order[Exportador])</f>
        <v>SKF</v>
      </c>
      <c r="K1433" s="60" t="str" cm="1">
        <f t="array" ref="K1433">_xlfn.XLOOKUP(Processes[[#This Row],[PO]]&amp;Processes[[#This Row],[Item PO]]&amp;Processes[[#This Row],[Proposal Number]],Purchase_Order[[#All],[PO&amp;Item&amp;Proposta]],Purchase_Order[[#All],[Invoice]])</f>
        <v>TSY-W241511572C</v>
      </c>
      <c r="L1433" s="19">
        <f>_xlfn.XLOOKUP(Processes[[#This Row],[PO]]&amp;Processes[[#This Row],[Item PO]]&amp;Processes[[#This Row],[Proposal Number]],Purchase_Order[PO&amp;Item&amp;Proposta],Purchase_Order[Dt. de Emissão])</f>
        <v>45549</v>
      </c>
      <c r="M1433" s="19">
        <v>45691</v>
      </c>
      <c r="N1433" s="20" t="s">
        <v>3771</v>
      </c>
      <c r="O1433" s="4" t="str" cm="1">
        <f t="array" ref="O1433">_xlfn.XLOOKUP(Processes[[#This Row],[PO]]&amp;Processes[[#This Row],[Item PO]]&amp;Processes[[#This Row],[Proposal Number]],Purchase_Order[[#All],[PO&amp;Item&amp;Proposta]],Purchase_Order[[#All],[Requester]])</f>
        <v>Fernando Orique</v>
      </c>
      <c r="P1433" s="20" t="str" cm="1">
        <f t="array" ref="P143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33" s="20" t="str" cm="1">
        <f t="array" ref="Q1433">_xlfn.XLOOKUP(Processes[[#This Row],[PO]]&amp;Processes[[#This Row],[Item PO]]&amp;Processes[[#This Row],[Proposal Number]],Purchase_Order[[#All],[PO&amp;Item&amp;Proposta]],Purchase_Order[[#All],[Produto]])</f>
        <v>MRE2MELE4A0015</v>
      </c>
      <c r="R1433" s="20" t="str" cm="1">
        <f t="array" ref="R1433">_xlfn.XLOOKUP(Processes[[#This Row],[PO]]&amp;Processes[[#This Row],[Item PO]]&amp;Processes[[#This Row],[Proposal Number]],Purchase_Order[[#All],[PO&amp;Item&amp;Proposta]],Purchase_Order[[#All],[Descrição]])</f>
        <v>BASE ILUMINADA PARA BOTAO INDUSTRIAL - SKF - MOD: ZB2-BWB31C</v>
      </c>
      <c r="S1433" s="20" t="str" cm="1">
        <f t="array" ref="S1433">_xlfn.XLOOKUP(Processes[[#This Row],[PO]]&amp;Processes[[#This Row],[Item PO]]&amp;Processes[[#This Row],[Proposal Number]],Purchase_Order[[#All],[PO&amp;Item&amp;Proposta]],Purchase_Order[[#All],[Derivation]])</f>
        <v>U</v>
      </c>
      <c r="T1433" s="20" t="str">
        <f>_xlfn.XLOOKUP(Processes[[#This Row],[PO]]&amp;Processes[[#This Row],[Item PO]]&amp;Processes[[#This Row],[Proposal Number]],Purchase_Order[PO&amp;Item&amp;Proposta],Purchase_Order[Family])</f>
        <v>Machine Parts</v>
      </c>
      <c r="U1433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33" s="20" t="str" cm="1">
        <f t="array" ref="V1433">_xlfn.XLOOKUP(Processes[[#This Row],[PO]]&amp;Processes[[#This Row],[Item PO]]&amp;Processes[[#This Row],[Proposal Number]],Purchase_Order[[#All],[PO&amp;Item&amp;Proposta]],Purchase_Order[[#All],[Moeda]])</f>
        <v>Dólar</v>
      </c>
      <c r="W1433" s="84">
        <v>0.18</v>
      </c>
      <c r="X1433" s="234" cm="1">
        <f t="array" ref="X1433">_xlfn.XLOOKUP(Processes[[#This Row],[PO]]&amp;Processes[[#This Row],[Item PO]]&amp;Processes[[#This Row],[Proposal Number]],Purchase_Order[[#All],[PO&amp;Item&amp;Proposta]],Purchase_Order[[#All],[Quantidade]])</f>
        <v>2</v>
      </c>
      <c r="Y1433" s="234">
        <f>IF(Processes[[#This Row],[Derivation]]&lt;&gt;"U",(Processes[[#This Row],[Derivation]]/100)*Processes[[#This Row],[Quantity Real]],Processes[[#This Row],[Quantity Real]])</f>
        <v>2</v>
      </c>
      <c r="Z1433" s="20" cm="1">
        <f t="array" ref="Z1433">_xlfn.XLOOKUP(Processes[[#This Row],[PO]]&amp;Processes[[#This Row],[Item PO]]&amp;Processes[[#This Row],[Proposal Number]],Purchase_Order[[#All],[PO&amp;Item&amp;Proposta]],Purchase_Order[[#All],[Preço]])</f>
        <v>2.37</v>
      </c>
      <c r="AA1433" s="234">
        <f>IF(Processes[[#This Row],[Derivation]]="U",Processes[[#This Row],[Quantity Real]]*Processes[[#This Row],[Price]]*1,Processes[[#This Row],[Quantity Real]]*Processes[[#This Row],[Price]]*Processes[[#This Row],[Derivation]]/100)</f>
        <v>4.74</v>
      </c>
      <c r="AB1433" s="234" t="str" cm="1">
        <f t="array" ref="AB1433">_xlfn.XLOOKUP(Processes[[#This Row],[PO]]&amp;Processes[[#This Row],[Item PO]]&amp;Processes[[#This Row],[Proposal Number]],Purchase_Order[[#All],[PO&amp;Item&amp;Proposta]],Purchase_Order[[#All],[Incoterm]])</f>
        <v>EXW</v>
      </c>
      <c r="AC1433" s="20" t="str" cm="1">
        <f t="array" ref="AC1433">_xlfn.XLOOKUP(Processes[[#This Row],[PO]]&amp;Processes[[#This Row],[Item PO]]&amp;Processes[[#This Row],[Proposal Number]],Purchase_Order[[#All],[PO&amp;Item&amp;Proposta]],Purchase_Order[[#All],[Modal]])</f>
        <v>By Sea</v>
      </c>
      <c r="AD1433" s="20" cm="1">
        <f t="array" ref="AD1433">_xlfn.XLOOKUP(Processes[[#This Row],[PO]]&amp;Processes[[#This Row],[Item PO]]&amp;Processes[[#This Row],[Proposal Number]],Purchase_Order[[#All],[PO&amp;Item&amp;Proposta]],Purchase_Order[[#All],[Frete]])</f>
        <v>0</v>
      </c>
      <c r="AE1433" s="20" cm="1">
        <f t="array" ref="AE1433">_xlfn.XLOOKUP(Processes[[#This Row],[PO]]&amp;Processes[[#This Row],[Item PO]]&amp;Processes[[#This Row],[Proposal Number]],Purchase_Order[[#All],[PO&amp;Item&amp;Proposta]],Purchase_Order[[#All],[Seguro]])</f>
        <v>0</v>
      </c>
      <c r="AF1433" s="276">
        <f>Processes[[#This Row],[FOB]]+Processes[[#This Row],[Frete]]+Processes[[#This Row],[Seguro]]</f>
        <v>4.74</v>
      </c>
      <c r="AG1433" s="235">
        <f>IF(Processes[[#This Row],[Invoice Issue Date]]&lt;&gt;0,INDEX(Exchange[#All],MATCH(Processes[[#This Row],[Invoice Issue Date]],Exchange[[#All],[Date]],0),MATCH(V1433,Exchange[#Headers],0)),0)</f>
        <v>5.5716999999999999</v>
      </c>
      <c r="AH1433" s="235">
        <f>Processes[[#This Row],[Invoice Issue Tax]]*Processes[[#This Row],[CIF]]</f>
        <v>26.409858</v>
      </c>
      <c r="AI1433" s="19" cm="1">
        <f t="array" ref="AI143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33" s="235">
        <f>IF(Processes[[#This Row],[Risk Transfer Date]]&lt;&gt;"",INDEX(Exchange[#All],MATCH(Processes[[#This Row],[Risk Transfer Date]],Exchange[[#All],[Date]],0),MATCH(V1433,Exchange[#Headers],0)),0)</f>
        <v>5.6672000000000002</v>
      </c>
      <c r="AK143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6.862528000000001</v>
      </c>
      <c r="AL1433" s="240" t="str">
        <f>IF(_xlfn.XLOOKUP(Processes[[#This Row],[Process]],Financeiro[SKB Code],Financeiro[Payment Date])&lt;&gt;0,_xlfn.XLOOKUP(Processes[[#This Row],[Process]],Financeiro[SKB Code],Financeiro[Payment Date]),"")</f>
        <v/>
      </c>
      <c r="AM143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3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33" s="235">
        <f ca="1">INDEX(Exchange[#All],MATCH(DATE(YEAR(TODAY()),MONTH(TODAY()),1)-1,Exchange[[#All],[Date]],0),MATCH(V1433,Exchange[#Headers],0))</f>
        <v>5.4264000000000001</v>
      </c>
      <c r="AP143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5.721136000000001</v>
      </c>
      <c r="AQ143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.1413919999999997</v>
      </c>
      <c r="AR1433" s="235">
        <f>IF(Processes[[#This Row],[Invoice Cost BRL (Risk Transfer Date)]]&lt;&gt;"",IF(Processes[[#This Row],[Risk Transfer Date]]&lt;&gt;"",IFERROR(INDEX(Exchange[#All],MATCH(EDATE(DATE(YEAR(AR$1),MONTH(AR$1),1),1)-1,Exchange[[#All],[Date]],0),MATCH($V1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33,Exchange[#Headers],0))*IF(OR(Processes[[#This Row],[Incoterm]]="CIF",Processes[[#This Row],[Incoterm]]="CIP"),Processes[[#This Row],[CIF]],Processes[[#This Row],[FOB]]),0)-Processes[[#This Row],[Invoice Cost BRL (Payment Date)]])</f>
        <v>0.77214599999999933</v>
      </c>
      <c r="AS1433" s="235">
        <f>IF(Processes[[#This Row],[Invoice Cost BRL (Risk Transfer Date)]]&lt;&gt;"",IF(Processes[[#This Row],[Risk Transfer Date]]&lt;&gt;"",IFERROR(INDEX(Exchange[#All],MATCH(EDATE(DATE(YEAR(AS$1),MONTH(AS$1),1),1)-1,Exchange[[#All],[Date]],0),MATCH($V1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33,Exchange[#Headers],0))*IF(OR(Processes[[#This Row],[Incoterm]]="CIF",Processes[[#This Row],[Incoterm]]="CIP"),Processes[[#This Row],[CIF]],Processes[[#This Row],[FOB]]),0)-Processes[[#This Row],[Invoice Cost BRL (Payment Date)]])</f>
        <v>0.73754399999999976</v>
      </c>
      <c r="AT1433" s="235">
        <f>IF(Processes[[#This Row],[Invoice Cost BRL (Risk Transfer Date)]]&lt;&gt;"",IF(Processes[[#This Row],[Risk Transfer Date]]&lt;&gt;"",IFERROR(INDEX(Exchange[#All],MATCH(EDATE(DATE(YEAR(AT$1),MONTH(AT$1),1),1)-1,Exchange[[#All],[Date]],0),MATCH($V1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33,Exchange[#Headers],0))*IF(OR(Processes[[#This Row],[Incoterm]]="CIF",Processes[[#This Row],[Incoterm]]="CIP"),Processes[[#This Row],[CIF]],Processes[[#This Row],[FOB]]),0)-Processes[[#This Row],[Invoice Cost BRL (Payment Date)]])</f>
        <v>0.35550000000000281</v>
      </c>
      <c r="AU1433" s="235">
        <f>IF(Processes[[#This Row],[Invoice Cost BRL (Risk Transfer Date)]]&lt;&gt;"",IF(Processes[[#This Row],[Risk Transfer Date]]&lt;&gt;"",IFERROR(INDEX(Exchange[#All],MATCH(EDATE(DATE(YEAR(AU$1),MONTH(AU$1),1),1)-1,Exchange[[#All],[Date]],0),MATCH($V1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33,Exchange[#Headers],0))*IF(OR(Processes[[#This Row],[Incoterm]]="CIF",Processes[[#This Row],[Incoterm]]="CIP"),Processes[[#This Row],[CIF]],Processes[[#This Row],[FOB]]),0)-Processes[[#This Row],[Invoice Cost BRL (Payment Date)]])</f>
        <v>-3.0335999999998364E-2</v>
      </c>
      <c r="AV1433" s="235">
        <f>IF(Processes[[#This Row],[Invoice Cost BRL (Risk Transfer Date)]]&lt;&gt;"",IF(Processes[[#This Row],[Risk Transfer Date]]&lt;&gt;"",IFERROR(INDEX(Exchange[#All],MATCH(EDATE(DATE(YEAR(AV$1),MONTH(AV$1),1),1)-1,Exchange[[#All],[Date]],0),MATCH($V1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33,Exchange[#Headers],0))*IF(OR(Processes[[#This Row],[Incoterm]]="CIF",Processes[[#This Row],[Incoterm]]="CIP"),Processes[[#This Row],[CIF]],Processes[[#This Row],[FOB]]),0)-Processes[[#This Row],[Invoice Cost BRL (Payment Date)]])</f>
        <v>0.19671000000000305</v>
      </c>
      <c r="AW1433" s="235">
        <f>IF(Processes[[#This Row],[Invoice Cost BRL (Risk Transfer Date)]]&lt;&gt;"",IF(Processes[[#This Row],[Risk Transfer Date]]&lt;&gt;"",IFERROR(INDEX(Exchange[#All],MATCH(EDATE(DATE(YEAR(AW$1),MONTH(AW$1),1),1)-1,Exchange[[#All],[Date]],0),MATCH($V1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33,Exchange[#Headers],0))*IF(OR(Processes[[#This Row],[Incoterm]]="CIF",Processes[[#This Row],[Incoterm]]="CIP"),Processes[[#This Row],[CIF]],Processes[[#This Row],[FOB]]),0)-Processes[[#This Row],[Invoice Cost BRL (Payment Date)]])</f>
        <v>-0.99587400000000059</v>
      </c>
      <c r="AX1433" s="235">
        <f>IF(Processes[[#This Row],[Invoice Cost BRL (Risk Transfer Date)]]&lt;&gt;"",IF(Processes[[#This Row],[Risk Transfer Date]]&lt;&gt;"",IFERROR(INDEX(Exchange[#All],MATCH(EDATE(DATE(YEAR(AX$1),MONTH(AX$1),1),1)-1,Exchange[[#All],[Date]],0),MATCH($V1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33,Exchange[#Headers],0))*IF(OR(Processes[[#This Row],[Incoterm]]="CIF",Processes[[#This Row],[Incoterm]]="CIP"),Processes[[#This Row],[CIF]],Processes[[#This Row],[FOB]]),0)-Processes[[#This Row],[Invoice Cost BRL (Payment Date)]])</f>
        <v>-0.30857400000000013</v>
      </c>
      <c r="AY1433" s="235">
        <f>IF(Processes[[#This Row],[Invoice Cost BRL (Risk Transfer Date)]]&lt;&gt;"",IF(Processes[[#This Row],[Risk Transfer Date]]&lt;&gt;"",IFERROR(INDEX(Exchange[#All],MATCH(EDATE(DATE(YEAR(AY$1),MONTH(AY$1),1),1)-1,Exchange[[#All],[Date]],0),MATCH($V1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33,Exchange[#Headers],0))*IF(OR(Processes[[#This Row],[Incoterm]]="CIF",Processes[[#This Row],[Incoterm]]="CIP"),Processes[[#This Row],[CIF]],Processes[[#This Row],[FOB]]),0)-Processes[[#This Row],[Invoice Cost BRL (Payment Date)]])</f>
        <v>-1.1413919999999997</v>
      </c>
      <c r="AZ1433" s="235">
        <f>IF(Processes[[#This Row],[Invoice Cost BRL (Risk Transfer Date)]]&lt;&gt;"",IF(Processes[[#This Row],[Risk Transfer Date]]&lt;&gt;"",IFERROR(INDEX(Exchange[#All],MATCH(EDATE(DATE(YEAR(AZ$1),MONTH(AZ$1),1),1)-1,Exchange[[#All],[Date]],0),MATCH($V1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33,Exchange[#Headers],0))*IF(OR(Processes[[#This Row],[Incoterm]]="CIF",Processes[[#This Row],[Incoterm]]="CIP"),Processes[[#This Row],[CIF]],Processes[[#This Row],[FOB]]),0)-Processes[[#This Row],[Invoice Cost BRL (Payment Date)]])</f>
        <v>-26.862528000000001</v>
      </c>
      <c r="BA1433" s="235">
        <f>IF(Processes[[#This Row],[Invoice Cost BRL (Risk Transfer Date)]]&lt;&gt;"",IF(Processes[[#This Row],[Risk Transfer Date]]&lt;&gt;"",IFERROR(INDEX(Exchange[#All],MATCH(EDATE(DATE(YEAR(BA$1),MONTH(BA$1),1),1)-1,Exchange[[#All],[Date]],0),MATCH($V1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33,Exchange[#Headers],0))*IF(OR(Processes[[#This Row],[Incoterm]]="CIF",Processes[[#This Row],[Incoterm]]="CIP"),Processes[[#This Row],[CIF]],Processes[[#This Row],[FOB]]),0)-Processes[[#This Row],[Invoice Cost BRL (Payment Date)]])</f>
        <v>-26.862528000000001</v>
      </c>
      <c r="BB1433" s="235">
        <f>IF(Processes[[#This Row],[Invoice Cost BRL (Risk Transfer Date)]]&lt;&gt;"",IF(Processes[[#This Row],[Risk Transfer Date]]&lt;&gt;"",IFERROR(INDEX(Exchange[#All],MATCH(EDATE(DATE(YEAR(BB$1),MONTH(BB$1),1),1)-1,Exchange[[#All],[Date]],0),MATCH($V1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33,Exchange[#Headers],0))*IF(OR(Processes[[#This Row],[Incoterm]]="CIF",Processes[[#This Row],[Incoterm]]="CIP"),Processes[[#This Row],[CIF]],Processes[[#This Row],[FOB]]),0)-Processes[[#This Row],[Invoice Cost BRL (Payment Date)]])</f>
        <v>-26.862528000000001</v>
      </c>
      <c r="BC1433" s="235">
        <f>IF(Processes[[#This Row],[Invoice Cost BRL (Risk Transfer Date)]]&lt;&gt;"",IF(Processes[[#This Row],[Risk Transfer Date]]&lt;&gt;"",IFERROR(INDEX(Exchange[#All],MATCH(EDATE(DATE(YEAR(BC$1),MONTH(BC$1),1),1)-1,Exchange[[#All],[Date]],0),MATCH($V1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33,Exchange[#Headers],0))*IF(OR(Processes[[#This Row],[Incoterm]]="CIF",Processes[[#This Row],[Incoterm]]="CIP"),Processes[[#This Row],[CIF]],Processes[[#This Row],[FOB]]),0)-Processes[[#This Row],[Invoice Cost BRL (Payment Date)]])</f>
        <v>-26.862528000000001</v>
      </c>
      <c r="BD1433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33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3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.5152633174972205</v>
      </c>
      <c r="BG1433" s="234" t="str">
        <f>_xlfn.XLOOKUP(Processes[[#This Row],[PO]]&amp;Processes[[#This Row],[Item PO]]&amp;Processes[[#This Row],[Proposal Number]],Purchase_Order[PO&amp;Item&amp;Proposta],Purchase_Order[Destination])</f>
        <v>Resale</v>
      </c>
      <c r="BH1433" s="236" t="str">
        <f>INDEX(Tax_Rates[#All],MATCH($Q1433,Tax_Rates[[#All],[Produto]],0),MATCH(BH$2,Tax_Rates[#Headers],0))</f>
        <v>8504.31.11</v>
      </c>
      <c r="BI1433" s="44">
        <f>INDEX(Tax_Rates[#All],MATCH($Q1433,Tax_Rates[[#All],[Produto]],0),MATCH(BI$2,Tax_Rates[#Headers],0))*$AF1433</f>
        <v>0.76788000000000001</v>
      </c>
      <c r="BJ1433" s="44">
        <f>INDEX(Tax_Rates[#All],MATCH($Q1433,Tax_Rates[[#All],[Produto]],0),MATCH(BJ$2,Tax_Rates[#Headers],0))*($AF1433+$BI1433)</f>
        <v>0.41584494</v>
      </c>
      <c r="BK1433" s="44">
        <f>INDEX(Tax_Rates[#All],MATCH($Q1433,Tax_Rates[[#All],[Produto]],0),MATCH(BK$2,Tax_Rates[#Headers],0))*$AF1433</f>
        <v>9.9540000000000017E-2</v>
      </c>
      <c r="BL1433" s="44">
        <f>INDEX(Tax_Rates[#All],MATCH($Q1433,Tax_Rates[[#All],[Produto]],0),MATCH(BL$2,Tax_Rates[#Headers],0))*$AF1433</f>
        <v>0.50480999999999998</v>
      </c>
      <c r="BM1433" s="87">
        <f>(Processes[[#This Row],[Frete]]+Processes[[#This Row],[Freight Origin Fee]]+Processes[[#This Row],[Seguro]])*8%+21.2/Processes[[#This Row],[DI Tax]]</f>
        <v>3.5974885457322245</v>
      </c>
      <c r="BN1433" s="20" cm="1">
        <f t="array" ref="BN143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3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6051660012303579E-2</v>
      </c>
      <c r="BP143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8593846744589305E-3</v>
      </c>
      <c r="BQ1433" s="20"/>
      <c r="BR143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3367948690654644E-2</v>
      </c>
      <c r="BS1433" s="20"/>
      <c r="BT1433" s="20">
        <f>SUM(Processes[[#This Row],[II Value]:[National Freight]],Processes[[#This Row],[CIF]])</f>
        <v>36.350571649311583</v>
      </c>
      <c r="BU1433" s="87">
        <f>IFERROR(Processes[[#This Row],[Total]]*Processes[[#This Row],[DI Tax]],0)</f>
        <v>214.21391872939316</v>
      </c>
      <c r="BV1433" s="20">
        <f>SUM(Processes[[#This Row],[CIF]],Processes[[#This Row],[II Value]],Processes[[#This Row],[AFRMM Fee]:[National Freight]])</f>
        <v>35.330376709311579</v>
      </c>
      <c r="BW1433" s="87">
        <f>IFERROR(Processes[[#This Row],[Total Cost]]*Processes[[#This Row],[DI Tax]],0)</f>
        <v>208.20190994797312</v>
      </c>
      <c r="BX1433" s="87">
        <f>IF(BZ1433&lt;&gt;"",INDEX(Exchange[#All],MATCH((BZ1433-1),Exchange[[#All],[Date]],0),MATCH(V1433,Exchange[#Headers],0)),INDEX(Exchange[#All],MATCH(_xlfn.MAXIFS(Exchange[[#All],[Date]],Exchange[[#All],[Dólar]],"&lt;&gt;"&amp;"Atualizar",Exchange[[#All],[Dólar]],"&lt;&gt;"&amp;"Atualizar"),Exchange[[#All],[Date]],0),MATCH(V1433,Exchange[#Headers],0)))</f>
        <v>5.8929999999999998</v>
      </c>
      <c r="BY1433" s="20" t="s">
        <v>3779</v>
      </c>
      <c r="BZ1433" s="19">
        <v>45686</v>
      </c>
      <c r="CA1433" s="240"/>
      <c r="CB1433" s="240"/>
      <c r="CC1433" s="240"/>
      <c r="CD1433" s="240"/>
      <c r="CE1433" s="19">
        <v>45595</v>
      </c>
      <c r="CF1433" s="228">
        <v>45623</v>
      </c>
      <c r="CG1433" s="19">
        <v>45676</v>
      </c>
      <c r="CH1433" s="19">
        <v>45692</v>
      </c>
      <c r="CI1433" s="228">
        <v>45583</v>
      </c>
      <c r="CJ1433" s="19">
        <v>45623</v>
      </c>
      <c r="CK1433" s="19">
        <v>45675</v>
      </c>
      <c r="CL1433" s="19">
        <v>45693</v>
      </c>
      <c r="CM1433" s="19" t="str">
        <f t="shared" ca="1" si="166"/>
        <v/>
      </c>
      <c r="CN1433" s="20" t="str">
        <f t="shared" ca="1" si="164"/>
        <v/>
      </c>
      <c r="CO1433" s="20" t="str">
        <f t="shared" ca="1" si="163"/>
        <v/>
      </c>
      <c r="CP1433" s="20" t="str">
        <f t="shared" ca="1" si="162"/>
        <v/>
      </c>
      <c r="CQ143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3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33" s="20">
        <f>IF(Processes[[#This Row],[Shipment Date]]&lt;&gt;"",Processes[[#This Row],[Shipment Date]]-Processes[[#This Row],[Availability Date]],"")</f>
        <v>40</v>
      </c>
      <c r="CT1433" s="4">
        <f>IF(Processes[[#This Row],[Arrival Date]]&lt;&gt;"",Processes[[#This Row],[Arrival Date]]-Processes[[#This Row],[Shipment Date]],"")</f>
        <v>52</v>
      </c>
      <c r="CU1433" s="4">
        <f>IF(Processes[[#This Row],[Delivery Date]]&lt;&gt;"",Processes[[#This Row],[Delivery Date]]-Processes[[#This Row],[Arrival Date]],"")</f>
        <v>18</v>
      </c>
      <c r="CV1433" s="135">
        <f>DATE(YEAR(Processes[[#This Row],[Estimated Time of Delivery]]),MONTH(Processes[[#This Row],[Estimated Time of Delivery]]),1)</f>
        <v>45689</v>
      </c>
      <c r="CW1433" s="4">
        <f t="shared" si="161"/>
        <v>0</v>
      </c>
      <c r="CX1433" s="95">
        <f t="shared" si="165"/>
        <v>418</v>
      </c>
      <c r="CY1433" s="4" t="str">
        <f>IF(Processes[[#This Row],[Derivation]]="U","U",Processes[[#This Row],[Derivation]]/100)</f>
        <v>U</v>
      </c>
    </row>
    <row r="1434" spans="1:103" ht="14.1" hidden="1" customHeight="1">
      <c r="A1434" s="44" t="s">
        <v>470</v>
      </c>
      <c r="B1434" s="60" t="s">
        <v>595</v>
      </c>
      <c r="C1434" s="60" t="s">
        <v>2795</v>
      </c>
      <c r="D1434" s="4" t="str">
        <f>Processes[[#This Row],[Process]]&amp;Processes[[#This Row],[Item]]</f>
        <v>SKB-391005</v>
      </c>
      <c r="E1434" s="4">
        <f>COUNTIFS(Processes[Process&amp;Item],Processes[[#This Row],[Process&amp;Item]])</f>
        <v>1</v>
      </c>
      <c r="F1434" s="60" t="s">
        <v>3778</v>
      </c>
      <c r="G1434" s="20" t="s">
        <v>2328</v>
      </c>
      <c r="H1434" s="20" t="s">
        <v>595</v>
      </c>
      <c r="I1434" s="60" t="s">
        <v>555</v>
      </c>
      <c r="J1434" s="20" t="str">
        <f>_xlfn.XLOOKUP(Processes[[#This Row],[PO]]&amp;Processes[[#This Row],[Item PO]]&amp;Processes[[#This Row],[Proposal Number]],Purchase_Order[PO&amp;Item&amp;Proposta],Purchase_Order[Exportador])</f>
        <v>SKF</v>
      </c>
      <c r="K1434" s="60" t="str" cm="1">
        <f t="array" ref="K1434">_xlfn.XLOOKUP(Processes[[#This Row],[PO]]&amp;Processes[[#This Row],[Item PO]]&amp;Processes[[#This Row],[Proposal Number]],Purchase_Order[[#All],[PO&amp;Item&amp;Proposta]],Purchase_Order[[#All],[Invoice]])</f>
        <v>TSY-W241511572C</v>
      </c>
      <c r="L1434" s="19">
        <f>_xlfn.XLOOKUP(Processes[[#This Row],[PO]]&amp;Processes[[#This Row],[Item PO]]&amp;Processes[[#This Row],[Proposal Number]],Purchase_Order[PO&amp;Item&amp;Proposta],Purchase_Order[Dt. de Emissão])</f>
        <v>45549</v>
      </c>
      <c r="M1434" s="19">
        <v>45691</v>
      </c>
      <c r="N1434" s="20" t="s">
        <v>3771</v>
      </c>
      <c r="O1434" s="4" t="str" cm="1">
        <f t="array" ref="O1434">_xlfn.XLOOKUP(Processes[[#This Row],[PO]]&amp;Processes[[#This Row],[Item PO]]&amp;Processes[[#This Row],[Proposal Number]],Purchase_Order[[#All],[PO&amp;Item&amp;Proposta]],Purchase_Order[[#All],[Requester]])</f>
        <v>Fernando Orique</v>
      </c>
      <c r="P1434" s="20" t="str" cm="1">
        <f t="array" ref="P143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34" s="20" t="str" cm="1">
        <f t="array" ref="Q1434">_xlfn.XLOOKUP(Processes[[#This Row],[PO]]&amp;Processes[[#This Row],[Item PO]]&amp;Processes[[#This Row],[Proposal Number]],Purchase_Order[[#All],[PO&amp;Item&amp;Proposta]],Purchase_Order[[#All],[Produto]])</f>
        <v>MRE2MELE4C0022</v>
      </c>
      <c r="R1434" s="20" t="str" cm="1">
        <f t="array" ref="R1434">_xlfn.XLOOKUP(Processes[[#This Row],[PO]]&amp;Processes[[#This Row],[Item PO]]&amp;Processes[[#This Row],[Proposal Number]],Purchase_Order[[#All],[PO&amp;Item&amp;Proposta]],Purchase_Order[[#All],[Descrição]])</f>
        <v>CABECOTE PARA BOTAO - SKF - MOD: ZB2-BW35C</v>
      </c>
      <c r="S1434" s="20" t="str" cm="1">
        <f t="array" ref="S1434">_xlfn.XLOOKUP(Processes[[#This Row],[PO]]&amp;Processes[[#This Row],[Item PO]]&amp;Processes[[#This Row],[Proposal Number]],Purchase_Order[[#All],[PO&amp;Item&amp;Proposta]],Purchase_Order[[#All],[Derivation]])</f>
        <v>U</v>
      </c>
      <c r="T1434" s="20" t="str">
        <f>_xlfn.XLOOKUP(Processes[[#This Row],[PO]]&amp;Processes[[#This Row],[Item PO]]&amp;Processes[[#This Row],[Proposal Number]],Purchase_Order[PO&amp;Item&amp;Proposta],Purchase_Order[Family])</f>
        <v>Machine Parts</v>
      </c>
      <c r="U1434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34" s="20" t="str" cm="1">
        <f t="array" ref="V1434">_xlfn.XLOOKUP(Processes[[#This Row],[PO]]&amp;Processes[[#This Row],[Item PO]]&amp;Processes[[#This Row],[Proposal Number]],Purchase_Order[[#All],[PO&amp;Item&amp;Proposta]],Purchase_Order[[#All],[Moeda]])</f>
        <v>Dólar</v>
      </c>
      <c r="W1434" s="84">
        <v>0.24</v>
      </c>
      <c r="X1434" s="234" cm="1">
        <f t="array" ref="X1434">_xlfn.XLOOKUP(Processes[[#This Row],[PO]]&amp;Processes[[#This Row],[Item PO]]&amp;Processes[[#This Row],[Proposal Number]],Purchase_Order[[#All],[PO&amp;Item&amp;Proposta]],Purchase_Order[[#All],[Quantidade]])</f>
        <v>2</v>
      </c>
      <c r="Y1434" s="234">
        <f>IF(Processes[[#This Row],[Derivation]]&lt;&gt;"U",(Processes[[#This Row],[Derivation]]/100)*Processes[[#This Row],[Quantity Real]],Processes[[#This Row],[Quantity Real]])</f>
        <v>2</v>
      </c>
      <c r="Z1434" s="20" cm="1">
        <f t="array" ref="Z1434">_xlfn.XLOOKUP(Processes[[#This Row],[PO]]&amp;Processes[[#This Row],[Item PO]]&amp;Processes[[#This Row],[Proposal Number]],Purchase_Order[[#All],[PO&amp;Item&amp;Proposta]],Purchase_Order[[#All],[Preço]])</f>
        <v>1.74</v>
      </c>
      <c r="AA1434" s="234">
        <f>IF(Processes[[#This Row],[Derivation]]="U",Processes[[#This Row],[Quantity Real]]*Processes[[#This Row],[Price]]*1,Processes[[#This Row],[Quantity Real]]*Processes[[#This Row],[Price]]*Processes[[#This Row],[Derivation]]/100)</f>
        <v>3.48</v>
      </c>
      <c r="AB1434" s="234" t="str" cm="1">
        <f t="array" ref="AB1434">_xlfn.XLOOKUP(Processes[[#This Row],[PO]]&amp;Processes[[#This Row],[Item PO]]&amp;Processes[[#This Row],[Proposal Number]],Purchase_Order[[#All],[PO&amp;Item&amp;Proposta]],Purchase_Order[[#All],[Incoterm]])</f>
        <v>EXW</v>
      </c>
      <c r="AC1434" s="20" t="str" cm="1">
        <f t="array" ref="AC1434">_xlfn.XLOOKUP(Processes[[#This Row],[PO]]&amp;Processes[[#This Row],[Item PO]]&amp;Processes[[#This Row],[Proposal Number]],Purchase_Order[[#All],[PO&amp;Item&amp;Proposta]],Purchase_Order[[#All],[Modal]])</f>
        <v>By Sea</v>
      </c>
      <c r="AD1434" s="20" cm="1">
        <f t="array" ref="AD1434">_xlfn.XLOOKUP(Processes[[#This Row],[PO]]&amp;Processes[[#This Row],[Item PO]]&amp;Processes[[#This Row],[Proposal Number]],Purchase_Order[[#All],[PO&amp;Item&amp;Proposta]],Purchase_Order[[#All],[Frete]])</f>
        <v>0</v>
      </c>
      <c r="AE1434" s="20" cm="1">
        <f t="array" ref="AE1434">_xlfn.XLOOKUP(Processes[[#This Row],[PO]]&amp;Processes[[#This Row],[Item PO]]&amp;Processes[[#This Row],[Proposal Number]],Purchase_Order[[#All],[PO&amp;Item&amp;Proposta]],Purchase_Order[[#All],[Seguro]])</f>
        <v>0</v>
      </c>
      <c r="AF1434" s="276">
        <f>Processes[[#This Row],[FOB]]+Processes[[#This Row],[Frete]]+Processes[[#This Row],[Seguro]]</f>
        <v>3.48</v>
      </c>
      <c r="AG1434" s="235">
        <f>IF(Processes[[#This Row],[Invoice Issue Date]]&lt;&gt;0,INDEX(Exchange[#All],MATCH(Processes[[#This Row],[Invoice Issue Date]],Exchange[[#All],[Date]],0),MATCH(V1434,Exchange[#Headers],0)),0)</f>
        <v>5.5716999999999999</v>
      </c>
      <c r="AH1434" s="235">
        <f>Processes[[#This Row],[Invoice Issue Tax]]*Processes[[#This Row],[CIF]]</f>
        <v>19.389516</v>
      </c>
      <c r="AI1434" s="19" cm="1">
        <f t="array" ref="AI143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34" s="235">
        <f>IF(Processes[[#This Row],[Risk Transfer Date]]&lt;&gt;"",INDEX(Exchange[#All],MATCH(Processes[[#This Row],[Risk Transfer Date]],Exchange[[#All],[Date]],0),MATCH(V1434,Exchange[#Headers],0)),0)</f>
        <v>5.6672000000000002</v>
      </c>
      <c r="AK143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.721856000000002</v>
      </c>
      <c r="AL1434" s="240" t="str">
        <f>IF(_xlfn.XLOOKUP(Processes[[#This Row],[Process]],Financeiro[SKB Code],Financeiro[Payment Date])&lt;&gt;0,_xlfn.XLOOKUP(Processes[[#This Row],[Process]],Financeiro[SKB Code],Financeiro[Payment Date]),"")</f>
        <v/>
      </c>
      <c r="AM143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3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34" s="235">
        <f ca="1">INDEX(Exchange[#All],MATCH(DATE(YEAR(TODAY()),MONTH(TODAY()),1)-1,Exchange[[#All],[Date]],0),MATCH(V1434,Exchange[#Headers],0))</f>
        <v>5.4264000000000001</v>
      </c>
      <c r="AP143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8.883872</v>
      </c>
      <c r="AQ143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0.83798400000000228</v>
      </c>
      <c r="AR1434" s="235">
        <f>IF(Processes[[#This Row],[Invoice Cost BRL (Risk Transfer Date)]]&lt;&gt;"",IF(Processes[[#This Row],[Risk Transfer Date]]&lt;&gt;"",IFERROR(INDEX(Exchange[#All],MATCH(EDATE(DATE(YEAR(AR$1),MONTH(AR$1),1),1)-1,Exchange[[#All],[Date]],0),MATCH($V1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34,Exchange[#Headers],0))*IF(OR(Processes[[#This Row],[Incoterm]]="CIF",Processes[[#This Row],[Incoterm]]="CIP"),Processes[[#This Row],[CIF]],Processes[[#This Row],[FOB]]),0)-Processes[[#This Row],[Invoice Cost BRL (Payment Date)]])</f>
        <v>0.56689199999999573</v>
      </c>
      <c r="AS1434" s="235">
        <f>IF(Processes[[#This Row],[Invoice Cost BRL (Risk Transfer Date)]]&lt;&gt;"",IF(Processes[[#This Row],[Risk Transfer Date]]&lt;&gt;"",IFERROR(INDEX(Exchange[#All],MATCH(EDATE(DATE(YEAR(AS$1),MONTH(AS$1),1),1)-1,Exchange[[#All],[Date]],0),MATCH($V1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34,Exchange[#Headers],0))*IF(OR(Processes[[#This Row],[Incoterm]]="CIF",Processes[[#This Row],[Incoterm]]="CIP"),Processes[[#This Row],[CIF]],Processes[[#This Row],[FOB]]),0)-Processes[[#This Row],[Invoice Cost BRL (Payment Date)]])</f>
        <v>0.54148799999999753</v>
      </c>
      <c r="AT1434" s="235">
        <f>IF(Processes[[#This Row],[Invoice Cost BRL (Risk Transfer Date)]]&lt;&gt;"",IF(Processes[[#This Row],[Risk Transfer Date]]&lt;&gt;"",IFERROR(INDEX(Exchange[#All],MATCH(EDATE(DATE(YEAR(AT$1),MONTH(AT$1),1),1)-1,Exchange[[#All],[Date]],0),MATCH($V1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34,Exchange[#Headers],0))*IF(OR(Processes[[#This Row],[Incoterm]]="CIF",Processes[[#This Row],[Incoterm]]="CIP"),Processes[[#This Row],[CIF]],Processes[[#This Row],[FOB]]),0)-Processes[[#This Row],[Invoice Cost BRL (Payment Date)]])</f>
        <v>0.26099999999999923</v>
      </c>
      <c r="AU1434" s="235">
        <f>IF(Processes[[#This Row],[Invoice Cost BRL (Risk Transfer Date)]]&lt;&gt;"",IF(Processes[[#This Row],[Risk Transfer Date]]&lt;&gt;"",IFERROR(INDEX(Exchange[#All],MATCH(EDATE(DATE(YEAR(AU$1),MONTH(AU$1),1),1)-1,Exchange[[#All],[Date]],0),MATCH($V1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34,Exchange[#Headers],0))*IF(OR(Processes[[#This Row],[Incoterm]]="CIF",Processes[[#This Row],[Incoterm]]="CIP"),Processes[[#This Row],[CIF]],Processes[[#This Row],[FOB]]),0)-Processes[[#This Row],[Invoice Cost BRL (Payment Date)]])</f>
        <v>-2.2272000000000958E-2</v>
      </c>
      <c r="AV1434" s="235">
        <f>IF(Processes[[#This Row],[Invoice Cost BRL (Risk Transfer Date)]]&lt;&gt;"",IF(Processes[[#This Row],[Risk Transfer Date]]&lt;&gt;"",IFERROR(INDEX(Exchange[#All],MATCH(EDATE(DATE(YEAR(AV$1),MONTH(AV$1),1),1)-1,Exchange[[#All],[Date]],0),MATCH($V1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34,Exchange[#Headers],0))*IF(OR(Processes[[#This Row],[Incoterm]]="CIF",Processes[[#This Row],[Incoterm]]="CIP"),Processes[[#This Row],[CIF]],Processes[[#This Row],[FOB]]),0)-Processes[[#This Row],[Invoice Cost BRL (Payment Date)]])</f>
        <v>0.14442000000000021</v>
      </c>
      <c r="AW1434" s="235">
        <f>IF(Processes[[#This Row],[Invoice Cost BRL (Risk Transfer Date)]]&lt;&gt;"",IF(Processes[[#This Row],[Risk Transfer Date]]&lt;&gt;"",IFERROR(INDEX(Exchange[#All],MATCH(EDATE(DATE(YEAR(AW$1),MONTH(AW$1),1),1)-1,Exchange[[#All],[Date]],0),MATCH($V1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34,Exchange[#Headers],0))*IF(OR(Processes[[#This Row],[Incoterm]]="CIF",Processes[[#This Row],[Incoterm]]="CIP"),Processes[[#This Row],[CIF]],Processes[[#This Row],[FOB]]),0)-Processes[[#This Row],[Invoice Cost BRL (Payment Date)]])</f>
        <v>-0.73114800000000457</v>
      </c>
      <c r="AX1434" s="235">
        <f>IF(Processes[[#This Row],[Invoice Cost BRL (Risk Transfer Date)]]&lt;&gt;"",IF(Processes[[#This Row],[Risk Transfer Date]]&lt;&gt;"",IFERROR(INDEX(Exchange[#All],MATCH(EDATE(DATE(YEAR(AX$1),MONTH(AX$1),1),1)-1,Exchange[[#All],[Date]],0),MATCH($V1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34,Exchange[#Headers],0))*IF(OR(Processes[[#This Row],[Incoterm]]="CIF",Processes[[#This Row],[Incoterm]]="CIP"),Processes[[#This Row],[CIF]],Processes[[#This Row],[FOB]]),0)-Processes[[#This Row],[Invoice Cost BRL (Payment Date)]])</f>
        <v>-0.22654800000000108</v>
      </c>
      <c r="AY1434" s="235">
        <f>IF(Processes[[#This Row],[Invoice Cost BRL (Risk Transfer Date)]]&lt;&gt;"",IF(Processes[[#This Row],[Risk Transfer Date]]&lt;&gt;"",IFERROR(INDEX(Exchange[#All],MATCH(EDATE(DATE(YEAR(AY$1),MONTH(AY$1),1),1)-1,Exchange[[#All],[Date]],0),MATCH($V1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34,Exchange[#Headers],0))*IF(OR(Processes[[#This Row],[Incoterm]]="CIF",Processes[[#This Row],[Incoterm]]="CIP"),Processes[[#This Row],[CIF]],Processes[[#This Row],[FOB]]),0)-Processes[[#This Row],[Invoice Cost BRL (Payment Date)]])</f>
        <v>-0.83798400000000228</v>
      </c>
      <c r="AZ1434" s="235">
        <f>IF(Processes[[#This Row],[Invoice Cost BRL (Risk Transfer Date)]]&lt;&gt;"",IF(Processes[[#This Row],[Risk Transfer Date]]&lt;&gt;"",IFERROR(INDEX(Exchange[#All],MATCH(EDATE(DATE(YEAR(AZ$1),MONTH(AZ$1),1),1)-1,Exchange[[#All],[Date]],0),MATCH($V1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34,Exchange[#Headers],0))*IF(OR(Processes[[#This Row],[Incoterm]]="CIF",Processes[[#This Row],[Incoterm]]="CIP"),Processes[[#This Row],[CIF]],Processes[[#This Row],[FOB]]),0)-Processes[[#This Row],[Invoice Cost BRL (Payment Date)]])</f>
        <v>-19.721856000000002</v>
      </c>
      <c r="BA1434" s="235">
        <f>IF(Processes[[#This Row],[Invoice Cost BRL (Risk Transfer Date)]]&lt;&gt;"",IF(Processes[[#This Row],[Risk Transfer Date]]&lt;&gt;"",IFERROR(INDEX(Exchange[#All],MATCH(EDATE(DATE(YEAR(BA$1),MONTH(BA$1),1),1)-1,Exchange[[#All],[Date]],0),MATCH($V1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34,Exchange[#Headers],0))*IF(OR(Processes[[#This Row],[Incoterm]]="CIF",Processes[[#This Row],[Incoterm]]="CIP"),Processes[[#This Row],[CIF]],Processes[[#This Row],[FOB]]),0)-Processes[[#This Row],[Invoice Cost BRL (Payment Date)]])</f>
        <v>-19.721856000000002</v>
      </c>
      <c r="BB1434" s="235">
        <f>IF(Processes[[#This Row],[Invoice Cost BRL (Risk Transfer Date)]]&lt;&gt;"",IF(Processes[[#This Row],[Risk Transfer Date]]&lt;&gt;"",IFERROR(INDEX(Exchange[#All],MATCH(EDATE(DATE(YEAR(BB$1),MONTH(BB$1),1),1)-1,Exchange[[#All],[Date]],0),MATCH($V1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34,Exchange[#Headers],0))*IF(OR(Processes[[#This Row],[Incoterm]]="CIF",Processes[[#This Row],[Incoterm]]="CIP"),Processes[[#This Row],[CIF]],Processes[[#This Row],[FOB]]),0)-Processes[[#This Row],[Invoice Cost BRL (Payment Date)]])</f>
        <v>-19.721856000000002</v>
      </c>
      <c r="BC1434" s="235">
        <f>IF(Processes[[#This Row],[Invoice Cost BRL (Risk Transfer Date)]]&lt;&gt;"",IF(Processes[[#This Row],[Risk Transfer Date]]&lt;&gt;"",IFERROR(INDEX(Exchange[#All],MATCH(EDATE(DATE(YEAR(BC$1),MONTH(BC$1),1),1)-1,Exchange[[#All],[Date]],0),MATCH($V1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34,Exchange[#Headers],0))*IF(OR(Processes[[#This Row],[Incoterm]]="CIF",Processes[[#This Row],[Incoterm]]="CIP"),Processes[[#This Row],[CIF]],Processes[[#This Row],[FOB]]),0)-Processes[[#This Row],[Invoice Cost BRL (Payment Date)]])</f>
        <v>-19.721856000000002</v>
      </c>
      <c r="BD1434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34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3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.3536844233296277</v>
      </c>
      <c r="BG1434" s="234" t="str">
        <f>_xlfn.XLOOKUP(Processes[[#This Row],[PO]]&amp;Processes[[#This Row],[Item PO]]&amp;Processes[[#This Row],[Proposal Number]],Purchase_Order[PO&amp;Item&amp;Proposta],Purchase_Order[Destination])</f>
        <v>Resale</v>
      </c>
      <c r="BH1434" s="236" t="str">
        <f>INDEX(Tax_Rates[#All],MATCH($Q1434,Tax_Rates[[#All],[Produto]],0),MATCH(BH$2,Tax_Rates[#Headers],0))</f>
        <v>8504.31.11</v>
      </c>
      <c r="BI1434" s="44">
        <f>INDEX(Tax_Rates[#All],MATCH($Q1434,Tax_Rates[[#All],[Produto]],0),MATCH(BI$2,Tax_Rates[#Headers],0))*$AF1434</f>
        <v>0.56376000000000004</v>
      </c>
      <c r="BJ1434" s="44">
        <f>INDEX(Tax_Rates[#All],MATCH($Q1434,Tax_Rates[[#All],[Produto]],0),MATCH(BJ$2,Tax_Rates[#Headers],0))*($AF1434+$BI1434)</f>
        <v>0.30530387999999997</v>
      </c>
      <c r="BK1434" s="44">
        <f>INDEX(Tax_Rates[#All],MATCH($Q1434,Tax_Rates[[#All],[Produto]],0),MATCH(BK$2,Tax_Rates[#Headers],0))*$AF1434</f>
        <v>7.3080000000000006E-2</v>
      </c>
      <c r="BL1434" s="44">
        <f>INDEX(Tax_Rates[#All],MATCH($Q1434,Tax_Rates[[#All],[Produto]],0),MATCH(BL$2,Tax_Rates[#Headers],0))*$AF1434</f>
        <v>0.37062</v>
      </c>
      <c r="BM1434" s="87">
        <f>(Processes[[#This Row],[Frete]]+Processes[[#This Row],[Freight Origin Fee]]+Processes[[#This Row],[Seguro]])*8%+21.2/Processes[[#This Row],[DI Tax]]</f>
        <v>3.5974885457322245</v>
      </c>
      <c r="BN1434" s="20" cm="1">
        <f t="array" ref="BN143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3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2777651946229327E-2</v>
      </c>
      <c r="BP143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1458462326119071E-3</v>
      </c>
      <c r="BQ1434" s="20"/>
      <c r="BR143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1157264920872861E-2</v>
      </c>
      <c r="BS1434" s="20"/>
      <c r="BT1434" s="20">
        <f>SUM(Processes[[#This Row],[II Value]:[National Freight]],Processes[[#This Row],[CIF]])</f>
        <v>34.621062359033871</v>
      </c>
      <c r="BU1434" s="87">
        <f>IFERROR(Processes[[#This Row],[Total]]*Processes[[#This Row],[DI Tax]],0)</f>
        <v>204.02192048178659</v>
      </c>
      <c r="BV1434" s="20">
        <f>SUM(Processes[[#This Row],[CIF]],Processes[[#This Row],[II Value]],Processes[[#This Row],[AFRMM Fee]:[National Freight]])</f>
        <v>33.872058479033882</v>
      </c>
      <c r="BW1434" s="87">
        <f>IFERROR(Processes[[#This Row],[Total Cost]]*Processes[[#This Row],[DI Tax]],0)</f>
        <v>199.60804061694665</v>
      </c>
      <c r="BX1434" s="87">
        <f>IF(BZ1434&lt;&gt;"",INDEX(Exchange[#All],MATCH((BZ1434-1),Exchange[[#All],[Date]],0),MATCH(V1434,Exchange[#Headers],0)),INDEX(Exchange[#All],MATCH(_xlfn.MAXIFS(Exchange[[#All],[Date]],Exchange[[#All],[Dólar]],"&lt;&gt;"&amp;"Atualizar",Exchange[[#All],[Dólar]],"&lt;&gt;"&amp;"Atualizar"),Exchange[[#All],[Date]],0),MATCH(V1434,Exchange[#Headers],0)))</f>
        <v>5.8929999999999998</v>
      </c>
      <c r="BY1434" s="20" t="s">
        <v>3779</v>
      </c>
      <c r="BZ1434" s="19">
        <v>45686</v>
      </c>
      <c r="CA1434" s="240"/>
      <c r="CB1434" s="240"/>
      <c r="CC1434" s="240"/>
      <c r="CD1434" s="240"/>
      <c r="CE1434" s="19">
        <v>45595</v>
      </c>
      <c r="CF1434" s="228">
        <v>45623</v>
      </c>
      <c r="CG1434" s="19">
        <v>45676</v>
      </c>
      <c r="CH1434" s="19">
        <v>45692</v>
      </c>
      <c r="CI1434" s="228">
        <v>45583</v>
      </c>
      <c r="CJ1434" s="19">
        <v>45623</v>
      </c>
      <c r="CK1434" s="19">
        <v>45675</v>
      </c>
      <c r="CL1434" s="19">
        <v>45693</v>
      </c>
      <c r="CM1434" s="19" t="str">
        <f t="shared" ca="1" si="166"/>
        <v/>
      </c>
      <c r="CN1434" s="20" t="str">
        <f t="shared" ca="1" si="164"/>
        <v/>
      </c>
      <c r="CO1434" s="20" t="str">
        <f t="shared" ca="1" si="163"/>
        <v/>
      </c>
      <c r="CP1434" s="20" t="str">
        <f t="shared" ca="1" si="162"/>
        <v/>
      </c>
      <c r="CQ143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3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34" s="20">
        <f>IF(Processes[[#This Row],[Shipment Date]]&lt;&gt;"",Processes[[#This Row],[Shipment Date]]-Processes[[#This Row],[Availability Date]],"")</f>
        <v>40</v>
      </c>
      <c r="CT1434" s="4">
        <f>IF(Processes[[#This Row],[Arrival Date]]&lt;&gt;"",Processes[[#This Row],[Arrival Date]]-Processes[[#This Row],[Shipment Date]],"")</f>
        <v>52</v>
      </c>
      <c r="CU1434" s="4">
        <f>IF(Processes[[#This Row],[Delivery Date]]&lt;&gt;"",Processes[[#This Row],[Delivery Date]]-Processes[[#This Row],[Arrival Date]],"")</f>
        <v>18</v>
      </c>
      <c r="CV1434" s="135">
        <f>DATE(YEAR(Processes[[#This Row],[Estimated Time of Delivery]]),MONTH(Processes[[#This Row],[Estimated Time of Delivery]]),1)</f>
        <v>45689</v>
      </c>
      <c r="CW1434" s="4">
        <f t="shared" ref="CW1434:CW1497" si="167">IF(A1433&lt;&gt;A1434,1,0)</f>
        <v>0</v>
      </c>
      <c r="CX1434" s="95">
        <f t="shared" si="165"/>
        <v>418</v>
      </c>
      <c r="CY1434" s="4" t="str">
        <f>IF(Processes[[#This Row],[Derivation]]="U","U",Processes[[#This Row],[Derivation]]/100)</f>
        <v>U</v>
      </c>
    </row>
    <row r="1435" spans="1:103" ht="14.1" hidden="1" customHeight="1">
      <c r="A1435" s="44" t="s">
        <v>470</v>
      </c>
      <c r="B1435" s="60" t="s">
        <v>688</v>
      </c>
      <c r="C1435" s="60" t="s">
        <v>2795</v>
      </c>
      <c r="D1435" s="44" t="str">
        <f>Processes[[#This Row],[Process]]&amp;Processes[[#This Row],[Item]]</f>
        <v>SKB-391006</v>
      </c>
      <c r="E1435" s="44">
        <f>COUNTIFS(Processes[Process&amp;Item],Processes[[#This Row],[Process&amp;Item]])</f>
        <v>1</v>
      </c>
      <c r="F1435" s="60" t="s">
        <v>3778</v>
      </c>
      <c r="G1435" s="20" t="s">
        <v>2328</v>
      </c>
      <c r="H1435" s="20" t="s">
        <v>688</v>
      </c>
      <c r="I1435" s="60" t="s">
        <v>555</v>
      </c>
      <c r="J1435" s="20" t="str">
        <f>_xlfn.XLOOKUP(Processes[[#This Row],[PO]]&amp;Processes[[#This Row],[Item PO]]&amp;Processes[[#This Row],[Proposal Number]],Purchase_Order[PO&amp;Item&amp;Proposta],Purchase_Order[Exportador])</f>
        <v>SKF</v>
      </c>
      <c r="K1435" s="60" t="str" cm="1">
        <f t="array" ref="K1435">_xlfn.XLOOKUP(Processes[[#This Row],[PO]]&amp;Processes[[#This Row],[Item PO]]&amp;Processes[[#This Row],[Proposal Number]],Purchase_Order[[#All],[PO&amp;Item&amp;Proposta]],Purchase_Order[[#All],[Invoice]])</f>
        <v>TSY-W241511572C</v>
      </c>
      <c r="L1435" s="19">
        <f>_xlfn.XLOOKUP(Processes[[#This Row],[PO]]&amp;Processes[[#This Row],[Item PO]]&amp;Processes[[#This Row],[Proposal Number]],Purchase_Order[PO&amp;Item&amp;Proposta],Purchase_Order[Dt. de Emissão])</f>
        <v>45549</v>
      </c>
      <c r="M1435" s="19">
        <v>45691</v>
      </c>
      <c r="N1435" s="20" t="s">
        <v>3771</v>
      </c>
      <c r="O1435" s="44" t="str" cm="1">
        <f t="array" ref="O1435">_xlfn.XLOOKUP(Processes[[#This Row],[PO]]&amp;Processes[[#This Row],[Item PO]]&amp;Processes[[#This Row],[Proposal Number]],Purchase_Order[[#All],[PO&amp;Item&amp;Proposta]],Purchase_Order[[#All],[Requester]])</f>
        <v>Fernando Orique</v>
      </c>
      <c r="P1435" s="20" t="str" cm="1">
        <f t="array" ref="P143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35" s="20" t="str" cm="1">
        <f t="array" ref="Q1435">_xlfn.XLOOKUP(Processes[[#This Row],[PO]]&amp;Processes[[#This Row],[Item PO]]&amp;Processes[[#This Row],[Proposal Number]],Purchase_Order[[#All],[PO&amp;Item&amp;Proposta]],Purchase_Order[[#All],[Produto]])</f>
        <v>MRE2MELE4C0021</v>
      </c>
      <c r="R1435" s="20" t="str" cm="1">
        <f t="array" ref="R1435">_xlfn.XLOOKUP(Processes[[#This Row],[PO]]&amp;Processes[[#This Row],[Item PO]]&amp;Processes[[#This Row],[Proposal Number]],Purchase_Order[[#All],[PO&amp;Item&amp;Proposta]],Purchase_Order[[#All],[Descrição]])</f>
        <v>CABECOTE PARA BOTAO - SKF - MOD: ZB2-BW33C</v>
      </c>
      <c r="S1435" s="20" t="str" cm="1">
        <f t="array" ref="S1435">_xlfn.XLOOKUP(Processes[[#This Row],[PO]]&amp;Processes[[#This Row],[Item PO]]&amp;Processes[[#This Row],[Proposal Number]],Purchase_Order[[#All],[PO&amp;Item&amp;Proposta]],Purchase_Order[[#All],[Derivation]])</f>
        <v>U</v>
      </c>
      <c r="T1435" s="20" t="str">
        <f>_xlfn.XLOOKUP(Processes[[#This Row],[PO]]&amp;Processes[[#This Row],[Item PO]]&amp;Processes[[#This Row],[Proposal Number]],Purchase_Order[PO&amp;Item&amp;Proposta],Purchase_Order[Family])</f>
        <v>Machine Parts</v>
      </c>
      <c r="U1435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35" s="20" t="str" cm="1">
        <f t="array" ref="V1435">_xlfn.XLOOKUP(Processes[[#This Row],[PO]]&amp;Processes[[#This Row],[Item PO]]&amp;Processes[[#This Row],[Proposal Number]],Purchase_Order[[#All],[PO&amp;Item&amp;Proposta]],Purchase_Order[[#All],[Moeda]])</f>
        <v>Dólar</v>
      </c>
      <c r="W1435" s="84">
        <v>0.24</v>
      </c>
      <c r="X1435" s="234" cm="1">
        <f t="array" ref="X1435">_xlfn.XLOOKUP(Processes[[#This Row],[PO]]&amp;Processes[[#This Row],[Item PO]]&amp;Processes[[#This Row],[Proposal Number]],Purchase_Order[[#All],[PO&amp;Item&amp;Proposta]],Purchase_Order[[#All],[Quantidade]])</f>
        <v>2</v>
      </c>
      <c r="Y1435" s="234">
        <f>IF(Processes[[#This Row],[Derivation]]&lt;&gt;"U",(Processes[[#This Row],[Derivation]]/100)*Processes[[#This Row],[Quantity Real]],Processes[[#This Row],[Quantity Real]])</f>
        <v>2</v>
      </c>
      <c r="Z1435" s="20" cm="1">
        <f t="array" ref="Z1435">_xlfn.XLOOKUP(Processes[[#This Row],[PO]]&amp;Processes[[#This Row],[Item PO]]&amp;Processes[[#This Row],[Proposal Number]],Purchase_Order[[#All],[PO&amp;Item&amp;Proposta]],Purchase_Order[[#All],[Preço]])</f>
        <v>1.74</v>
      </c>
      <c r="AA1435" s="234">
        <f>IF(Processes[[#This Row],[Derivation]]="U",Processes[[#This Row],[Quantity Real]]*Processes[[#This Row],[Price]]*1,Processes[[#This Row],[Quantity Real]]*Processes[[#This Row],[Price]]*Processes[[#This Row],[Derivation]]/100)</f>
        <v>3.48</v>
      </c>
      <c r="AB1435" s="234" t="str" cm="1">
        <f t="array" ref="AB1435">_xlfn.XLOOKUP(Processes[[#This Row],[PO]]&amp;Processes[[#This Row],[Item PO]]&amp;Processes[[#This Row],[Proposal Number]],Purchase_Order[[#All],[PO&amp;Item&amp;Proposta]],Purchase_Order[[#All],[Incoterm]])</f>
        <v>EXW</v>
      </c>
      <c r="AC1435" s="20" t="str" cm="1">
        <f t="array" ref="AC1435">_xlfn.XLOOKUP(Processes[[#This Row],[PO]]&amp;Processes[[#This Row],[Item PO]]&amp;Processes[[#This Row],[Proposal Number]],Purchase_Order[[#All],[PO&amp;Item&amp;Proposta]],Purchase_Order[[#All],[Modal]])</f>
        <v>By Sea</v>
      </c>
      <c r="AD1435" s="20" cm="1">
        <f t="array" ref="AD1435">_xlfn.XLOOKUP(Processes[[#This Row],[PO]]&amp;Processes[[#This Row],[Item PO]]&amp;Processes[[#This Row],[Proposal Number]],Purchase_Order[[#All],[PO&amp;Item&amp;Proposta]],Purchase_Order[[#All],[Frete]])</f>
        <v>0</v>
      </c>
      <c r="AE1435" s="20" cm="1">
        <f t="array" ref="AE1435">_xlfn.XLOOKUP(Processes[[#This Row],[PO]]&amp;Processes[[#This Row],[Item PO]]&amp;Processes[[#This Row],[Proposal Number]],Purchase_Order[[#All],[PO&amp;Item&amp;Proposta]],Purchase_Order[[#All],[Seguro]])</f>
        <v>0</v>
      </c>
      <c r="AF1435" s="276">
        <f>Processes[[#This Row],[FOB]]+Processes[[#This Row],[Frete]]+Processes[[#This Row],[Seguro]]</f>
        <v>3.48</v>
      </c>
      <c r="AG1435" s="235">
        <f>IF(Processes[[#This Row],[Invoice Issue Date]]&lt;&gt;0,INDEX(Exchange[#All],MATCH(Processes[[#This Row],[Invoice Issue Date]],Exchange[[#All],[Date]],0),MATCH(V1435,Exchange[#Headers],0)),0)</f>
        <v>5.5716999999999999</v>
      </c>
      <c r="AH1435" s="235">
        <f>Processes[[#This Row],[Invoice Issue Tax]]*Processes[[#This Row],[CIF]]</f>
        <v>19.389516</v>
      </c>
      <c r="AI1435" s="19" cm="1">
        <f t="array" ref="AI143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35" s="235">
        <f>IF(Processes[[#This Row],[Risk Transfer Date]]&lt;&gt;"",INDEX(Exchange[#All],MATCH(Processes[[#This Row],[Risk Transfer Date]],Exchange[[#All],[Date]],0),MATCH(V1435,Exchange[#Headers],0)),0)</f>
        <v>5.6672000000000002</v>
      </c>
      <c r="AK143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.721856000000002</v>
      </c>
      <c r="AL1435" s="240" t="str">
        <f>IF(_xlfn.XLOOKUP(Processes[[#This Row],[Process]],Financeiro[SKB Code],Financeiro[Payment Date])&lt;&gt;0,_xlfn.XLOOKUP(Processes[[#This Row],[Process]],Financeiro[SKB Code],Financeiro[Payment Date]),"")</f>
        <v/>
      </c>
      <c r="AM143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3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35" s="235">
        <f ca="1">INDEX(Exchange[#All],MATCH(DATE(YEAR(TODAY()),MONTH(TODAY()),1)-1,Exchange[[#All],[Date]],0),MATCH(V1435,Exchange[#Headers],0))</f>
        <v>5.4264000000000001</v>
      </c>
      <c r="AP143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8.883872</v>
      </c>
      <c r="AQ143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0.83798400000000228</v>
      </c>
      <c r="AR1435" s="235">
        <f>IF(Processes[[#This Row],[Invoice Cost BRL (Risk Transfer Date)]]&lt;&gt;"",IF(Processes[[#This Row],[Risk Transfer Date]]&lt;&gt;"",IFERROR(INDEX(Exchange[#All],MATCH(EDATE(DATE(YEAR(AR$1),MONTH(AR$1),1),1)-1,Exchange[[#All],[Date]],0),MATCH($V1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35,Exchange[#Headers],0))*IF(OR(Processes[[#This Row],[Incoterm]]="CIF",Processes[[#This Row],[Incoterm]]="CIP"),Processes[[#This Row],[CIF]],Processes[[#This Row],[FOB]]),0)-Processes[[#This Row],[Invoice Cost BRL (Payment Date)]])</f>
        <v>0.56689199999999573</v>
      </c>
      <c r="AS1435" s="235">
        <f>IF(Processes[[#This Row],[Invoice Cost BRL (Risk Transfer Date)]]&lt;&gt;"",IF(Processes[[#This Row],[Risk Transfer Date]]&lt;&gt;"",IFERROR(INDEX(Exchange[#All],MATCH(EDATE(DATE(YEAR(AS$1),MONTH(AS$1),1),1)-1,Exchange[[#All],[Date]],0),MATCH($V1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35,Exchange[#Headers],0))*IF(OR(Processes[[#This Row],[Incoterm]]="CIF",Processes[[#This Row],[Incoterm]]="CIP"),Processes[[#This Row],[CIF]],Processes[[#This Row],[FOB]]),0)-Processes[[#This Row],[Invoice Cost BRL (Payment Date)]])</f>
        <v>0.54148799999999753</v>
      </c>
      <c r="AT1435" s="235">
        <f>IF(Processes[[#This Row],[Invoice Cost BRL (Risk Transfer Date)]]&lt;&gt;"",IF(Processes[[#This Row],[Risk Transfer Date]]&lt;&gt;"",IFERROR(INDEX(Exchange[#All],MATCH(EDATE(DATE(YEAR(AT$1),MONTH(AT$1),1),1)-1,Exchange[[#All],[Date]],0),MATCH($V1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35,Exchange[#Headers],0))*IF(OR(Processes[[#This Row],[Incoterm]]="CIF",Processes[[#This Row],[Incoterm]]="CIP"),Processes[[#This Row],[CIF]],Processes[[#This Row],[FOB]]),0)-Processes[[#This Row],[Invoice Cost BRL (Payment Date)]])</f>
        <v>0.26099999999999923</v>
      </c>
      <c r="AU1435" s="235">
        <f>IF(Processes[[#This Row],[Invoice Cost BRL (Risk Transfer Date)]]&lt;&gt;"",IF(Processes[[#This Row],[Risk Transfer Date]]&lt;&gt;"",IFERROR(INDEX(Exchange[#All],MATCH(EDATE(DATE(YEAR(AU$1),MONTH(AU$1),1),1)-1,Exchange[[#All],[Date]],0),MATCH($V1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35,Exchange[#Headers],0))*IF(OR(Processes[[#This Row],[Incoterm]]="CIF",Processes[[#This Row],[Incoterm]]="CIP"),Processes[[#This Row],[CIF]],Processes[[#This Row],[FOB]]),0)-Processes[[#This Row],[Invoice Cost BRL (Payment Date)]])</f>
        <v>-2.2272000000000958E-2</v>
      </c>
      <c r="AV1435" s="235">
        <f>IF(Processes[[#This Row],[Invoice Cost BRL (Risk Transfer Date)]]&lt;&gt;"",IF(Processes[[#This Row],[Risk Transfer Date]]&lt;&gt;"",IFERROR(INDEX(Exchange[#All],MATCH(EDATE(DATE(YEAR(AV$1),MONTH(AV$1),1),1)-1,Exchange[[#All],[Date]],0),MATCH($V1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35,Exchange[#Headers],0))*IF(OR(Processes[[#This Row],[Incoterm]]="CIF",Processes[[#This Row],[Incoterm]]="CIP"),Processes[[#This Row],[CIF]],Processes[[#This Row],[FOB]]),0)-Processes[[#This Row],[Invoice Cost BRL (Payment Date)]])</f>
        <v>0.14442000000000021</v>
      </c>
      <c r="AW1435" s="235">
        <f>IF(Processes[[#This Row],[Invoice Cost BRL (Risk Transfer Date)]]&lt;&gt;"",IF(Processes[[#This Row],[Risk Transfer Date]]&lt;&gt;"",IFERROR(INDEX(Exchange[#All],MATCH(EDATE(DATE(YEAR(AW$1),MONTH(AW$1),1),1)-1,Exchange[[#All],[Date]],0),MATCH($V1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35,Exchange[#Headers],0))*IF(OR(Processes[[#This Row],[Incoterm]]="CIF",Processes[[#This Row],[Incoterm]]="CIP"),Processes[[#This Row],[CIF]],Processes[[#This Row],[FOB]]),0)-Processes[[#This Row],[Invoice Cost BRL (Payment Date)]])</f>
        <v>-0.73114800000000457</v>
      </c>
      <c r="AX1435" s="235">
        <f>IF(Processes[[#This Row],[Invoice Cost BRL (Risk Transfer Date)]]&lt;&gt;"",IF(Processes[[#This Row],[Risk Transfer Date]]&lt;&gt;"",IFERROR(INDEX(Exchange[#All],MATCH(EDATE(DATE(YEAR(AX$1),MONTH(AX$1),1),1)-1,Exchange[[#All],[Date]],0),MATCH($V1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35,Exchange[#Headers],0))*IF(OR(Processes[[#This Row],[Incoterm]]="CIF",Processes[[#This Row],[Incoterm]]="CIP"),Processes[[#This Row],[CIF]],Processes[[#This Row],[FOB]]),0)-Processes[[#This Row],[Invoice Cost BRL (Payment Date)]])</f>
        <v>-0.22654800000000108</v>
      </c>
      <c r="AY1435" s="235">
        <f>IF(Processes[[#This Row],[Invoice Cost BRL (Risk Transfer Date)]]&lt;&gt;"",IF(Processes[[#This Row],[Risk Transfer Date]]&lt;&gt;"",IFERROR(INDEX(Exchange[#All],MATCH(EDATE(DATE(YEAR(AY$1),MONTH(AY$1),1),1)-1,Exchange[[#All],[Date]],0),MATCH($V1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35,Exchange[#Headers],0))*IF(OR(Processes[[#This Row],[Incoterm]]="CIF",Processes[[#This Row],[Incoterm]]="CIP"),Processes[[#This Row],[CIF]],Processes[[#This Row],[FOB]]),0)-Processes[[#This Row],[Invoice Cost BRL (Payment Date)]])</f>
        <v>-0.83798400000000228</v>
      </c>
      <c r="AZ1435" s="235">
        <f>IF(Processes[[#This Row],[Invoice Cost BRL (Risk Transfer Date)]]&lt;&gt;"",IF(Processes[[#This Row],[Risk Transfer Date]]&lt;&gt;"",IFERROR(INDEX(Exchange[#All],MATCH(EDATE(DATE(YEAR(AZ$1),MONTH(AZ$1),1),1)-1,Exchange[[#All],[Date]],0),MATCH($V1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35,Exchange[#Headers],0))*IF(OR(Processes[[#This Row],[Incoterm]]="CIF",Processes[[#This Row],[Incoterm]]="CIP"),Processes[[#This Row],[CIF]],Processes[[#This Row],[FOB]]),0)-Processes[[#This Row],[Invoice Cost BRL (Payment Date)]])</f>
        <v>-19.721856000000002</v>
      </c>
      <c r="BA1435" s="235">
        <f>IF(Processes[[#This Row],[Invoice Cost BRL (Risk Transfer Date)]]&lt;&gt;"",IF(Processes[[#This Row],[Risk Transfer Date]]&lt;&gt;"",IFERROR(INDEX(Exchange[#All],MATCH(EDATE(DATE(YEAR(BA$1),MONTH(BA$1),1),1)-1,Exchange[[#All],[Date]],0),MATCH($V1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35,Exchange[#Headers],0))*IF(OR(Processes[[#This Row],[Incoterm]]="CIF",Processes[[#This Row],[Incoterm]]="CIP"),Processes[[#This Row],[CIF]],Processes[[#This Row],[FOB]]),0)-Processes[[#This Row],[Invoice Cost BRL (Payment Date)]])</f>
        <v>-19.721856000000002</v>
      </c>
      <c r="BB1435" s="235">
        <f>IF(Processes[[#This Row],[Invoice Cost BRL (Risk Transfer Date)]]&lt;&gt;"",IF(Processes[[#This Row],[Risk Transfer Date]]&lt;&gt;"",IFERROR(INDEX(Exchange[#All],MATCH(EDATE(DATE(YEAR(BB$1),MONTH(BB$1),1),1)-1,Exchange[[#All],[Date]],0),MATCH($V1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35,Exchange[#Headers],0))*IF(OR(Processes[[#This Row],[Incoterm]]="CIF",Processes[[#This Row],[Incoterm]]="CIP"),Processes[[#This Row],[CIF]],Processes[[#This Row],[FOB]]),0)-Processes[[#This Row],[Invoice Cost BRL (Payment Date)]])</f>
        <v>-19.721856000000002</v>
      </c>
      <c r="BC1435" s="235">
        <f>IF(Processes[[#This Row],[Invoice Cost BRL (Risk Transfer Date)]]&lt;&gt;"",IF(Processes[[#This Row],[Risk Transfer Date]]&lt;&gt;"",IFERROR(INDEX(Exchange[#All],MATCH(EDATE(DATE(YEAR(BC$1),MONTH(BC$1),1),1)-1,Exchange[[#All],[Date]],0),MATCH($V1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35,Exchange[#Headers],0))*IF(OR(Processes[[#This Row],[Incoterm]]="CIF",Processes[[#This Row],[Incoterm]]="CIP"),Processes[[#This Row],[CIF]],Processes[[#This Row],[FOB]]),0)-Processes[[#This Row],[Invoice Cost BRL (Payment Date)]])</f>
        <v>-19.721856000000002</v>
      </c>
      <c r="BD1435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35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3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.3536844233296277</v>
      </c>
      <c r="BG1435" s="234" t="str">
        <f>_xlfn.XLOOKUP(Processes[[#This Row],[PO]]&amp;Processes[[#This Row],[Item PO]]&amp;Processes[[#This Row],[Proposal Number]],Purchase_Order[PO&amp;Item&amp;Proposta],Purchase_Order[Destination])</f>
        <v>Resale</v>
      </c>
      <c r="BH1435" s="236" t="str">
        <f>INDEX(Tax_Rates[#All],MATCH($Q1435,Tax_Rates[[#All],[Produto]],0),MATCH(BH$2,Tax_Rates[#Headers],0))</f>
        <v>8504.31.11</v>
      </c>
      <c r="BI1435" s="44">
        <f>INDEX(Tax_Rates[#All],MATCH($Q1435,Tax_Rates[[#All],[Produto]],0),MATCH(BI$2,Tax_Rates[#Headers],0))*$AF1435</f>
        <v>0.56376000000000004</v>
      </c>
      <c r="BJ1435" s="44">
        <f>INDEX(Tax_Rates[#All],MATCH($Q1435,Tax_Rates[[#All],[Produto]],0),MATCH(BJ$2,Tax_Rates[#Headers],0))*($AF1435+$BI1435)</f>
        <v>0.30530387999999997</v>
      </c>
      <c r="BK1435" s="44">
        <f>INDEX(Tax_Rates[#All],MATCH($Q1435,Tax_Rates[[#All],[Produto]],0),MATCH(BK$2,Tax_Rates[#Headers],0))*$AF1435</f>
        <v>7.3080000000000006E-2</v>
      </c>
      <c r="BL1435" s="44">
        <f>INDEX(Tax_Rates[#All],MATCH($Q1435,Tax_Rates[[#All],[Produto]],0),MATCH(BL$2,Tax_Rates[#Headers],0))*$AF1435</f>
        <v>0.37062</v>
      </c>
      <c r="BM1435" s="87">
        <f>(Processes[[#This Row],[Frete]]+Processes[[#This Row],[Freight Origin Fee]]+Processes[[#This Row],[Seguro]])*8%+21.2/Processes[[#This Row],[DI Tax]]</f>
        <v>3.5974885457322245</v>
      </c>
      <c r="BN1435" s="20" cm="1">
        <f t="array" ref="BN143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3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2777651946229327E-2</v>
      </c>
      <c r="BP143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1458462326119071E-3</v>
      </c>
      <c r="BQ1435" s="20"/>
      <c r="BR143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1157264920872861E-2</v>
      </c>
      <c r="BS1435" s="20"/>
      <c r="BT1435" s="20">
        <f>SUM(Processes[[#This Row],[II Value]:[National Freight]],Processes[[#This Row],[CIF]])</f>
        <v>34.621062359033871</v>
      </c>
      <c r="BU1435" s="87">
        <f>IFERROR(Processes[[#This Row],[Total]]*Processes[[#This Row],[DI Tax]],0)</f>
        <v>204.02192048178659</v>
      </c>
      <c r="BV1435" s="20">
        <f>SUM(Processes[[#This Row],[CIF]],Processes[[#This Row],[II Value]],Processes[[#This Row],[AFRMM Fee]:[National Freight]])</f>
        <v>33.872058479033882</v>
      </c>
      <c r="BW1435" s="87">
        <f>IFERROR(Processes[[#This Row],[Total Cost]]*Processes[[#This Row],[DI Tax]],0)</f>
        <v>199.60804061694665</v>
      </c>
      <c r="BX1435" s="87">
        <f>IF(BZ1435&lt;&gt;"",INDEX(Exchange[#All],MATCH((BZ1435-1),Exchange[[#All],[Date]],0),MATCH(V1435,Exchange[#Headers],0)),INDEX(Exchange[#All],MATCH(_xlfn.MAXIFS(Exchange[[#All],[Date]],Exchange[[#All],[Dólar]],"&lt;&gt;"&amp;"Atualizar",Exchange[[#All],[Dólar]],"&lt;&gt;"&amp;"Atualizar"),Exchange[[#All],[Date]],0),MATCH(V1435,Exchange[#Headers],0)))</f>
        <v>5.8929999999999998</v>
      </c>
      <c r="BY1435" s="20" t="s">
        <v>3779</v>
      </c>
      <c r="BZ1435" s="19">
        <v>45686</v>
      </c>
      <c r="CA1435" s="240"/>
      <c r="CB1435" s="240"/>
      <c r="CC1435" s="240"/>
      <c r="CD1435" s="240"/>
      <c r="CE1435" s="19">
        <v>45595</v>
      </c>
      <c r="CF1435" s="228">
        <v>45623</v>
      </c>
      <c r="CG1435" s="19">
        <v>45676</v>
      </c>
      <c r="CH1435" s="19">
        <v>45692</v>
      </c>
      <c r="CI1435" s="228">
        <v>45583</v>
      </c>
      <c r="CJ1435" s="19">
        <v>45623</v>
      </c>
      <c r="CK1435" s="19">
        <v>45675</v>
      </c>
      <c r="CL1435" s="19">
        <v>45693</v>
      </c>
      <c r="CM1435" s="19" t="str">
        <f t="shared" ca="1" si="166"/>
        <v/>
      </c>
      <c r="CN1435" s="20" t="str">
        <f t="shared" ca="1" si="164"/>
        <v/>
      </c>
      <c r="CO1435" s="20" t="str">
        <f t="shared" ca="1" si="163"/>
        <v/>
      </c>
      <c r="CP1435" s="20" t="str">
        <f t="shared" ca="1" si="162"/>
        <v/>
      </c>
      <c r="CQ143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3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35" s="20">
        <f>IF(Processes[[#This Row],[Shipment Date]]&lt;&gt;"",Processes[[#This Row],[Shipment Date]]-Processes[[#This Row],[Availability Date]],"")</f>
        <v>40</v>
      </c>
      <c r="CT1435" s="4">
        <f>IF(Processes[[#This Row],[Arrival Date]]&lt;&gt;"",Processes[[#This Row],[Arrival Date]]-Processes[[#This Row],[Shipment Date]],"")</f>
        <v>52</v>
      </c>
      <c r="CU1435" s="4">
        <f>IF(Processes[[#This Row],[Delivery Date]]&lt;&gt;"",Processes[[#This Row],[Delivery Date]]-Processes[[#This Row],[Arrival Date]],"")</f>
        <v>18</v>
      </c>
      <c r="CV1435" s="135">
        <f>DATE(YEAR(Processes[[#This Row],[Estimated Time of Delivery]]),MONTH(Processes[[#This Row],[Estimated Time of Delivery]]),1)</f>
        <v>45689</v>
      </c>
      <c r="CW1435" s="4">
        <f t="shared" si="167"/>
        <v>0</v>
      </c>
      <c r="CX1435" s="95">
        <f t="shared" si="165"/>
        <v>418</v>
      </c>
      <c r="CY1435" s="4" t="str">
        <f>IF(Processes[[#This Row],[Derivation]]="U","U",Processes[[#This Row],[Derivation]]/100)</f>
        <v>U</v>
      </c>
    </row>
    <row r="1436" spans="1:103" ht="14.1" hidden="1" customHeight="1">
      <c r="A1436" s="44" t="s">
        <v>470</v>
      </c>
      <c r="B1436" s="60" t="s">
        <v>704</v>
      </c>
      <c r="C1436" s="60" t="s">
        <v>2795</v>
      </c>
      <c r="D1436" s="4" t="str">
        <f>Processes[[#This Row],[Process]]&amp;Processes[[#This Row],[Item]]</f>
        <v>SKB-391007</v>
      </c>
      <c r="E1436" s="4">
        <f>COUNTIFS(Processes[Process&amp;Item],Processes[[#This Row],[Process&amp;Item]])</f>
        <v>1</v>
      </c>
      <c r="F1436" s="60" t="s">
        <v>3778</v>
      </c>
      <c r="G1436" s="20" t="s">
        <v>2328</v>
      </c>
      <c r="H1436" s="20" t="s">
        <v>704</v>
      </c>
      <c r="I1436" s="60" t="s">
        <v>555</v>
      </c>
      <c r="J1436" s="20" t="str">
        <f>_xlfn.XLOOKUP(Processes[[#This Row],[PO]]&amp;Processes[[#This Row],[Item PO]]&amp;Processes[[#This Row],[Proposal Number]],Purchase_Order[PO&amp;Item&amp;Proposta],Purchase_Order[Exportador])</f>
        <v>SKF</v>
      </c>
      <c r="K1436" s="60" t="str" cm="1">
        <f t="array" ref="K1436">_xlfn.XLOOKUP(Processes[[#This Row],[PO]]&amp;Processes[[#This Row],[Item PO]]&amp;Processes[[#This Row],[Proposal Number]],Purchase_Order[[#All],[PO&amp;Item&amp;Proposta]],Purchase_Order[[#All],[Invoice]])</f>
        <v>TSY-W241511572C</v>
      </c>
      <c r="L1436" s="19">
        <f>_xlfn.XLOOKUP(Processes[[#This Row],[PO]]&amp;Processes[[#This Row],[Item PO]]&amp;Processes[[#This Row],[Proposal Number]],Purchase_Order[PO&amp;Item&amp;Proposta],Purchase_Order[Dt. de Emissão])</f>
        <v>45549</v>
      </c>
      <c r="M1436" s="19">
        <v>45691</v>
      </c>
      <c r="N1436" s="20" t="s">
        <v>3771</v>
      </c>
      <c r="O1436" s="4" t="str" cm="1">
        <f t="array" ref="O1436">_xlfn.XLOOKUP(Processes[[#This Row],[PO]]&amp;Processes[[#This Row],[Item PO]]&amp;Processes[[#This Row],[Proposal Number]],Purchase_Order[[#All],[PO&amp;Item&amp;Proposta]],Purchase_Order[[#All],[Requester]])</f>
        <v>Fernando Orique</v>
      </c>
      <c r="P1436" s="20" t="str" cm="1">
        <f t="array" ref="P143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36" s="20" t="str" cm="1">
        <f t="array" ref="Q1436">_xlfn.XLOOKUP(Processes[[#This Row],[PO]]&amp;Processes[[#This Row],[Item PO]]&amp;Processes[[#This Row],[Proposal Number]],Purchase_Order[[#All],[PO&amp;Item&amp;Proposta]],Purchase_Order[[#All],[Produto]])</f>
        <v>MRE2MELE2B0039</v>
      </c>
      <c r="R1436" s="20" t="str" cm="1">
        <f t="array" ref="R1436">_xlfn.XLOOKUP(Processes[[#This Row],[PO]]&amp;Processes[[#This Row],[Item PO]]&amp;Processes[[#This Row],[Proposal Number]],Purchase_Order[[#All],[PO&amp;Item&amp;Proposta]],Purchase_Order[[#All],[Descrição]])</f>
        <v>BLOCO DE CONTATO - SKF - MOD: ZB2-BE102C NC</v>
      </c>
      <c r="S1436" s="20" t="str" cm="1">
        <f t="array" ref="S1436">_xlfn.XLOOKUP(Processes[[#This Row],[PO]]&amp;Processes[[#This Row],[Item PO]]&amp;Processes[[#This Row],[Proposal Number]],Purchase_Order[[#All],[PO&amp;Item&amp;Proposta]],Purchase_Order[[#All],[Derivation]])</f>
        <v>U</v>
      </c>
      <c r="T1436" s="20" t="str">
        <f>_xlfn.XLOOKUP(Processes[[#This Row],[PO]]&amp;Processes[[#This Row],[Item PO]]&amp;Processes[[#This Row],[Proposal Number]],Purchase_Order[PO&amp;Item&amp;Proposta],Purchase_Order[Family])</f>
        <v>Machine Parts</v>
      </c>
      <c r="U1436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36" s="20" t="str" cm="1">
        <f t="array" ref="V1436">_xlfn.XLOOKUP(Processes[[#This Row],[PO]]&amp;Processes[[#This Row],[Item PO]]&amp;Processes[[#This Row],[Proposal Number]],Purchase_Order[[#All],[PO&amp;Item&amp;Proposta]],Purchase_Order[[#All],[Moeda]])</f>
        <v>Dólar</v>
      </c>
      <c r="W1436" s="84">
        <v>0.04</v>
      </c>
      <c r="X1436" s="234" cm="1">
        <f t="array" ref="X1436">_xlfn.XLOOKUP(Processes[[#This Row],[PO]]&amp;Processes[[#This Row],[Item PO]]&amp;Processes[[#This Row],[Proposal Number]],Purchase_Order[[#All],[PO&amp;Item&amp;Proposta]],Purchase_Order[[#All],[Quantidade]])</f>
        <v>1</v>
      </c>
      <c r="Y1436" s="234">
        <f>IF(Processes[[#This Row],[Derivation]]&lt;&gt;"U",(Processes[[#This Row],[Derivation]]/100)*Processes[[#This Row],[Quantity Real]],Processes[[#This Row],[Quantity Real]])</f>
        <v>1</v>
      </c>
      <c r="Z1436" s="20" cm="1">
        <f t="array" ref="Z1436">_xlfn.XLOOKUP(Processes[[#This Row],[PO]]&amp;Processes[[#This Row],[Item PO]]&amp;Processes[[#This Row],[Proposal Number]],Purchase_Order[[#All],[PO&amp;Item&amp;Proposta]],Purchase_Order[[#All],[Preço]])</f>
        <v>0.75</v>
      </c>
      <c r="AA1436" s="234">
        <f>IF(Processes[[#This Row],[Derivation]]="U",Processes[[#This Row],[Quantity Real]]*Processes[[#This Row],[Price]]*1,Processes[[#This Row],[Quantity Real]]*Processes[[#This Row],[Price]]*Processes[[#This Row],[Derivation]]/100)</f>
        <v>0.75</v>
      </c>
      <c r="AB1436" s="234" t="str" cm="1">
        <f t="array" ref="AB1436">_xlfn.XLOOKUP(Processes[[#This Row],[PO]]&amp;Processes[[#This Row],[Item PO]]&amp;Processes[[#This Row],[Proposal Number]],Purchase_Order[[#All],[PO&amp;Item&amp;Proposta]],Purchase_Order[[#All],[Incoterm]])</f>
        <v>EXW</v>
      </c>
      <c r="AC1436" s="20" t="str" cm="1">
        <f t="array" ref="AC1436">_xlfn.XLOOKUP(Processes[[#This Row],[PO]]&amp;Processes[[#This Row],[Item PO]]&amp;Processes[[#This Row],[Proposal Number]],Purchase_Order[[#All],[PO&amp;Item&amp;Proposta]],Purchase_Order[[#All],[Modal]])</f>
        <v>By Sea</v>
      </c>
      <c r="AD1436" s="20" cm="1">
        <f t="array" ref="AD1436">_xlfn.XLOOKUP(Processes[[#This Row],[PO]]&amp;Processes[[#This Row],[Item PO]]&amp;Processes[[#This Row],[Proposal Number]],Purchase_Order[[#All],[PO&amp;Item&amp;Proposta]],Purchase_Order[[#All],[Frete]])</f>
        <v>0</v>
      </c>
      <c r="AE1436" s="20" cm="1">
        <f t="array" ref="AE1436">_xlfn.XLOOKUP(Processes[[#This Row],[PO]]&amp;Processes[[#This Row],[Item PO]]&amp;Processes[[#This Row],[Proposal Number]],Purchase_Order[[#All],[PO&amp;Item&amp;Proposta]],Purchase_Order[[#All],[Seguro]])</f>
        <v>0</v>
      </c>
      <c r="AF1436" s="276">
        <f>Processes[[#This Row],[FOB]]+Processes[[#This Row],[Frete]]+Processes[[#This Row],[Seguro]]</f>
        <v>0.75</v>
      </c>
      <c r="AG1436" s="235">
        <f>IF(Processes[[#This Row],[Invoice Issue Date]]&lt;&gt;0,INDEX(Exchange[#All],MATCH(Processes[[#This Row],[Invoice Issue Date]],Exchange[[#All],[Date]],0),MATCH(V1436,Exchange[#Headers],0)),0)</f>
        <v>5.5716999999999999</v>
      </c>
      <c r="AH1436" s="235">
        <f>Processes[[#This Row],[Invoice Issue Tax]]*Processes[[#This Row],[CIF]]</f>
        <v>4.1787749999999999</v>
      </c>
      <c r="AI1436" s="19" cm="1">
        <f t="array" ref="AI143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36" s="235">
        <f>IF(Processes[[#This Row],[Risk Transfer Date]]&lt;&gt;"",INDEX(Exchange[#All],MATCH(Processes[[#This Row],[Risk Transfer Date]],Exchange[[#All],[Date]],0),MATCH(V1436,Exchange[#Headers],0)),0)</f>
        <v>5.6672000000000002</v>
      </c>
      <c r="AK143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.2504</v>
      </c>
      <c r="AL1436" s="240" t="str">
        <f>IF(_xlfn.XLOOKUP(Processes[[#This Row],[Process]],Financeiro[SKB Code],Financeiro[Payment Date])&lt;&gt;0,_xlfn.XLOOKUP(Processes[[#This Row],[Process]],Financeiro[SKB Code],Financeiro[Payment Date]),"")</f>
        <v/>
      </c>
      <c r="AM143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3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36" s="235">
        <f ca="1">INDEX(Exchange[#All],MATCH(DATE(YEAR(TODAY()),MONTH(TODAY()),1)-1,Exchange[[#All],[Date]],0),MATCH(V1436,Exchange[#Headers],0))</f>
        <v>5.4264000000000001</v>
      </c>
      <c r="AP143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.0697999999999999</v>
      </c>
      <c r="AQ143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0.18060000000000009</v>
      </c>
      <c r="AR1436" s="235">
        <f>IF(Processes[[#This Row],[Invoice Cost BRL (Risk Transfer Date)]]&lt;&gt;"",IF(Processes[[#This Row],[Risk Transfer Date]]&lt;&gt;"",IFERROR(INDEX(Exchange[#All],MATCH(EDATE(DATE(YEAR(AR$1),MONTH(AR$1),1),1)-1,Exchange[[#All],[Date]],0),MATCH($V1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36,Exchange[#Headers],0))*IF(OR(Processes[[#This Row],[Incoterm]]="CIF",Processes[[#This Row],[Incoterm]]="CIP"),Processes[[#This Row],[CIF]],Processes[[#This Row],[FOB]]),0)-Processes[[#This Row],[Invoice Cost BRL (Payment Date)]])</f>
        <v>0.12217499999999948</v>
      </c>
      <c r="AS1436" s="235">
        <f>IF(Processes[[#This Row],[Invoice Cost BRL (Risk Transfer Date)]]&lt;&gt;"",IF(Processes[[#This Row],[Risk Transfer Date]]&lt;&gt;"",IFERROR(INDEX(Exchange[#All],MATCH(EDATE(DATE(YEAR(AS$1),MONTH(AS$1),1),1)-1,Exchange[[#All],[Date]],0),MATCH($V1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36,Exchange[#Headers],0))*IF(OR(Processes[[#This Row],[Incoterm]]="CIF",Processes[[#This Row],[Incoterm]]="CIP"),Processes[[#This Row],[CIF]],Processes[[#This Row],[FOB]]),0)-Processes[[#This Row],[Invoice Cost BRL (Payment Date)]])</f>
        <v>0.1166999999999998</v>
      </c>
      <c r="AT1436" s="235">
        <f>IF(Processes[[#This Row],[Invoice Cost BRL (Risk Transfer Date)]]&lt;&gt;"",IF(Processes[[#This Row],[Risk Transfer Date]]&lt;&gt;"",IFERROR(INDEX(Exchange[#All],MATCH(EDATE(DATE(YEAR(AT$1),MONTH(AT$1),1),1)-1,Exchange[[#All],[Date]],0),MATCH($V1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36,Exchange[#Headers],0))*IF(OR(Processes[[#This Row],[Incoterm]]="CIF",Processes[[#This Row],[Incoterm]]="CIP"),Processes[[#This Row],[CIF]],Processes[[#This Row],[FOB]]),0)-Processes[[#This Row],[Invoice Cost BRL (Payment Date)]])</f>
        <v>5.6250000000000355E-2</v>
      </c>
      <c r="AU1436" s="235">
        <f>IF(Processes[[#This Row],[Invoice Cost BRL (Risk Transfer Date)]]&lt;&gt;"",IF(Processes[[#This Row],[Risk Transfer Date]]&lt;&gt;"",IFERROR(INDEX(Exchange[#All],MATCH(EDATE(DATE(YEAR(AU$1),MONTH(AU$1),1),1)-1,Exchange[[#All],[Date]],0),MATCH($V1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36,Exchange[#Headers],0))*IF(OR(Processes[[#This Row],[Incoterm]]="CIF",Processes[[#This Row],[Incoterm]]="CIP"),Processes[[#This Row],[CIF]],Processes[[#This Row],[FOB]]),0)-Processes[[#This Row],[Invoice Cost BRL (Payment Date)]])</f>
        <v>-4.8000000000003595E-3</v>
      </c>
      <c r="AV1436" s="235">
        <f>IF(Processes[[#This Row],[Invoice Cost BRL (Risk Transfer Date)]]&lt;&gt;"",IF(Processes[[#This Row],[Risk Transfer Date]]&lt;&gt;"",IFERROR(INDEX(Exchange[#All],MATCH(EDATE(DATE(YEAR(AV$1),MONTH(AV$1),1),1)-1,Exchange[[#All],[Date]],0),MATCH($V1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36,Exchange[#Headers],0))*IF(OR(Processes[[#This Row],[Incoterm]]="CIF",Processes[[#This Row],[Incoterm]]="CIP"),Processes[[#This Row],[CIF]],Processes[[#This Row],[FOB]]),0)-Processes[[#This Row],[Invoice Cost BRL (Payment Date)]])</f>
        <v>3.1125000000000291E-2</v>
      </c>
      <c r="AW1436" s="235">
        <f>IF(Processes[[#This Row],[Invoice Cost BRL (Risk Transfer Date)]]&lt;&gt;"",IF(Processes[[#This Row],[Risk Transfer Date]]&lt;&gt;"",IFERROR(INDEX(Exchange[#All],MATCH(EDATE(DATE(YEAR(AW$1),MONTH(AW$1),1),1)-1,Exchange[[#All],[Date]],0),MATCH($V1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36,Exchange[#Headers],0))*IF(OR(Processes[[#This Row],[Incoterm]]="CIF",Processes[[#This Row],[Incoterm]]="CIP"),Processes[[#This Row],[CIF]],Processes[[#This Row],[FOB]]),0)-Processes[[#This Row],[Invoice Cost BRL (Payment Date)]])</f>
        <v>-0.15757500000000046</v>
      </c>
      <c r="AX1436" s="235">
        <f>IF(Processes[[#This Row],[Invoice Cost BRL (Risk Transfer Date)]]&lt;&gt;"",IF(Processes[[#This Row],[Risk Transfer Date]]&lt;&gt;"",IFERROR(INDEX(Exchange[#All],MATCH(EDATE(DATE(YEAR(AX$1),MONTH(AX$1),1),1)-1,Exchange[[#All],[Date]],0),MATCH($V1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36,Exchange[#Headers],0))*IF(OR(Processes[[#This Row],[Incoterm]]="CIF",Processes[[#This Row],[Incoterm]]="CIP"),Processes[[#This Row],[CIF]],Processes[[#This Row],[FOB]]),0)-Processes[[#This Row],[Invoice Cost BRL (Payment Date)]])</f>
        <v>-4.8824999999999896E-2</v>
      </c>
      <c r="AY1436" s="235">
        <f>IF(Processes[[#This Row],[Invoice Cost BRL (Risk Transfer Date)]]&lt;&gt;"",IF(Processes[[#This Row],[Risk Transfer Date]]&lt;&gt;"",IFERROR(INDEX(Exchange[#All],MATCH(EDATE(DATE(YEAR(AY$1),MONTH(AY$1),1),1)-1,Exchange[[#All],[Date]],0),MATCH($V1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36,Exchange[#Headers],0))*IF(OR(Processes[[#This Row],[Incoterm]]="CIF",Processes[[#This Row],[Incoterm]]="CIP"),Processes[[#This Row],[CIF]],Processes[[#This Row],[FOB]]),0)-Processes[[#This Row],[Invoice Cost BRL (Payment Date)]])</f>
        <v>-0.18060000000000009</v>
      </c>
      <c r="AZ1436" s="235">
        <f>IF(Processes[[#This Row],[Invoice Cost BRL (Risk Transfer Date)]]&lt;&gt;"",IF(Processes[[#This Row],[Risk Transfer Date]]&lt;&gt;"",IFERROR(INDEX(Exchange[#All],MATCH(EDATE(DATE(YEAR(AZ$1),MONTH(AZ$1),1),1)-1,Exchange[[#All],[Date]],0),MATCH($V1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36,Exchange[#Headers],0))*IF(OR(Processes[[#This Row],[Incoterm]]="CIF",Processes[[#This Row],[Incoterm]]="CIP"),Processes[[#This Row],[CIF]],Processes[[#This Row],[FOB]]),0)-Processes[[#This Row],[Invoice Cost BRL (Payment Date)]])</f>
        <v>-4.2504</v>
      </c>
      <c r="BA1436" s="235">
        <f>IF(Processes[[#This Row],[Invoice Cost BRL (Risk Transfer Date)]]&lt;&gt;"",IF(Processes[[#This Row],[Risk Transfer Date]]&lt;&gt;"",IFERROR(INDEX(Exchange[#All],MATCH(EDATE(DATE(YEAR(BA$1),MONTH(BA$1),1),1)-1,Exchange[[#All],[Date]],0),MATCH($V1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36,Exchange[#Headers],0))*IF(OR(Processes[[#This Row],[Incoterm]]="CIF",Processes[[#This Row],[Incoterm]]="CIP"),Processes[[#This Row],[CIF]],Processes[[#This Row],[FOB]]),0)-Processes[[#This Row],[Invoice Cost BRL (Payment Date)]])</f>
        <v>-4.2504</v>
      </c>
      <c r="BB1436" s="235">
        <f>IF(Processes[[#This Row],[Invoice Cost BRL (Risk Transfer Date)]]&lt;&gt;"",IF(Processes[[#This Row],[Risk Transfer Date]]&lt;&gt;"",IFERROR(INDEX(Exchange[#All],MATCH(EDATE(DATE(YEAR(BB$1),MONTH(BB$1),1),1)-1,Exchange[[#All],[Date]],0),MATCH($V1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36,Exchange[#Headers],0))*IF(OR(Processes[[#This Row],[Incoterm]]="CIF",Processes[[#This Row],[Incoterm]]="CIP"),Processes[[#This Row],[CIF]],Processes[[#This Row],[FOB]]),0)-Processes[[#This Row],[Invoice Cost BRL (Payment Date)]])</f>
        <v>-4.2504</v>
      </c>
      <c r="BC1436" s="235">
        <f>IF(Processes[[#This Row],[Invoice Cost BRL (Risk Transfer Date)]]&lt;&gt;"",IF(Processes[[#This Row],[Risk Transfer Date]]&lt;&gt;"",IFERROR(INDEX(Exchange[#All],MATCH(EDATE(DATE(YEAR(BC$1),MONTH(BC$1),1),1)-1,Exchange[[#All],[Date]],0),MATCH($V1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36,Exchange[#Headers],0))*IF(OR(Processes[[#This Row],[Incoterm]]="CIF",Processes[[#This Row],[Incoterm]]="CIP"),Processes[[#This Row],[CIF]],Processes[[#This Row],[FOB]]),0)-Processes[[#This Row],[Invoice Cost BRL (Payment Date)]])</f>
        <v>-4.2504</v>
      </c>
      <c r="BD1436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36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3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.2256140705549381</v>
      </c>
      <c r="BG1436" s="234" t="str">
        <f>_xlfn.XLOOKUP(Processes[[#This Row],[PO]]&amp;Processes[[#This Row],[Item PO]]&amp;Processes[[#This Row],[Proposal Number]],Purchase_Order[PO&amp;Item&amp;Proposta],Purchase_Order[Destination])</f>
        <v>Resale</v>
      </c>
      <c r="BH1436" s="236" t="str">
        <f>INDEX(Tax_Rates[#All],MATCH($Q1436,Tax_Rates[[#All],[Produto]],0),MATCH(BH$2,Tax_Rates[#Headers],0))</f>
        <v>8504.31.11</v>
      </c>
      <c r="BI1436" s="44">
        <f>INDEX(Tax_Rates[#All],MATCH($Q1436,Tax_Rates[[#All],[Produto]],0),MATCH(BI$2,Tax_Rates[#Headers],0))*$AF1436</f>
        <v>0.1215</v>
      </c>
      <c r="BJ1436" s="44">
        <f>INDEX(Tax_Rates[#All],MATCH($Q1436,Tax_Rates[[#All],[Produto]],0),MATCH(BJ$2,Tax_Rates[#Headers],0))*($AF1436+$BI1436)</f>
        <v>6.5798249999999989E-2</v>
      </c>
      <c r="BK1436" s="44">
        <f>INDEX(Tax_Rates[#All],MATCH($Q1436,Tax_Rates[[#All],[Produto]],0),MATCH(BK$2,Tax_Rates[#Headers],0))*$AF1436</f>
        <v>1.575E-2</v>
      </c>
      <c r="BL1436" s="44">
        <f>INDEX(Tax_Rates[#All],MATCH($Q1436,Tax_Rates[[#All],[Produto]],0),MATCH(BL$2,Tax_Rates[#Headers],0))*$AF1436</f>
        <v>7.9875000000000002E-2</v>
      </c>
      <c r="BM1436" s="87">
        <f>(Processes[[#This Row],[Frete]]+Processes[[#This Row],[Freight Origin Fee]]+Processes[[#This Row],[Seguro]])*8%+21.2/Processes[[#This Row],[DI Tax]]</f>
        <v>3.5974885457322245</v>
      </c>
      <c r="BN1436" s="20" cm="1">
        <f t="array" ref="BN143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3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5120647980557652E-3</v>
      </c>
      <c r="BP143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5764103876865118E-4</v>
      </c>
      <c r="BQ1436" s="20"/>
      <c r="BR143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1928774868121438E-3</v>
      </c>
      <c r="BS1436" s="20"/>
      <c r="BT1436" s="20">
        <f>SUM(Processes[[#This Row],[II Value]:[National Freight]],Processes[[#This Row],[CIF]])</f>
        <v>30.812703549257805</v>
      </c>
      <c r="BU1436" s="87">
        <f>IFERROR(Processes[[#This Row],[Total]]*Processes[[#This Row],[DI Tax]],0)</f>
        <v>181.57926201577624</v>
      </c>
      <c r="BV1436" s="20">
        <f>SUM(Processes[[#This Row],[CIF]],Processes[[#This Row],[II Value]],Processes[[#This Row],[AFRMM Fee]:[National Freight]])</f>
        <v>30.651280299257802</v>
      </c>
      <c r="BW1436" s="87">
        <f>IFERROR(Processes[[#This Row],[Total Cost]]*Processes[[#This Row],[DI Tax]],0)</f>
        <v>180.62799480352624</v>
      </c>
      <c r="BX1436" s="87">
        <f>IF(BZ1436&lt;&gt;"",INDEX(Exchange[#All],MATCH((BZ1436-1),Exchange[[#All],[Date]],0),MATCH(V1436,Exchange[#Headers],0)),INDEX(Exchange[#All],MATCH(_xlfn.MAXIFS(Exchange[[#All],[Date]],Exchange[[#All],[Dólar]],"&lt;&gt;"&amp;"Atualizar",Exchange[[#All],[Dólar]],"&lt;&gt;"&amp;"Atualizar"),Exchange[[#All],[Date]],0),MATCH(V1436,Exchange[#Headers],0)))</f>
        <v>5.8929999999999998</v>
      </c>
      <c r="BY1436" s="20" t="s">
        <v>3779</v>
      </c>
      <c r="BZ1436" s="19">
        <v>45686</v>
      </c>
      <c r="CA1436" s="240"/>
      <c r="CB1436" s="240"/>
      <c r="CC1436" s="240"/>
      <c r="CD1436" s="240"/>
      <c r="CE1436" s="19">
        <v>45595</v>
      </c>
      <c r="CF1436" s="228">
        <v>45623</v>
      </c>
      <c r="CG1436" s="19">
        <v>45676</v>
      </c>
      <c r="CH1436" s="19">
        <v>45692</v>
      </c>
      <c r="CI1436" s="228">
        <v>45583</v>
      </c>
      <c r="CJ1436" s="19">
        <v>45623</v>
      </c>
      <c r="CK1436" s="19">
        <v>45675</v>
      </c>
      <c r="CL1436" s="19">
        <v>45693</v>
      </c>
      <c r="CM1436" s="19" t="str">
        <f t="shared" ca="1" si="166"/>
        <v/>
      </c>
      <c r="CN1436" s="20" t="str">
        <f t="shared" ca="1" si="164"/>
        <v/>
      </c>
      <c r="CO1436" s="20" t="str">
        <f t="shared" ca="1" si="163"/>
        <v/>
      </c>
      <c r="CP1436" s="20" t="str">
        <f t="shared" ca="1" si="162"/>
        <v/>
      </c>
      <c r="CQ143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3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36" s="20">
        <f>IF(Processes[[#This Row],[Shipment Date]]&lt;&gt;"",Processes[[#This Row],[Shipment Date]]-Processes[[#This Row],[Availability Date]],"")</f>
        <v>40</v>
      </c>
      <c r="CT1436" s="4">
        <f>IF(Processes[[#This Row],[Arrival Date]]&lt;&gt;"",Processes[[#This Row],[Arrival Date]]-Processes[[#This Row],[Shipment Date]],"")</f>
        <v>52</v>
      </c>
      <c r="CU1436" s="4">
        <f>IF(Processes[[#This Row],[Delivery Date]]&lt;&gt;"",Processes[[#This Row],[Delivery Date]]-Processes[[#This Row],[Arrival Date]],"")</f>
        <v>18</v>
      </c>
      <c r="CV1436" s="135">
        <f>DATE(YEAR(Processes[[#This Row],[Estimated Time of Delivery]]),MONTH(Processes[[#This Row],[Estimated Time of Delivery]]),1)</f>
        <v>45689</v>
      </c>
      <c r="CW1436" s="4">
        <f t="shared" si="167"/>
        <v>0</v>
      </c>
      <c r="CX1436" s="95">
        <f t="shared" si="165"/>
        <v>418</v>
      </c>
      <c r="CY1436" s="4" t="str">
        <f>IF(Processes[[#This Row],[Derivation]]="U","U",Processes[[#This Row],[Derivation]]/100)</f>
        <v>U</v>
      </c>
    </row>
    <row r="1437" spans="1:103" ht="14.1" hidden="1" customHeight="1">
      <c r="A1437" s="44" t="s">
        <v>470</v>
      </c>
      <c r="B1437" s="60" t="s">
        <v>707</v>
      </c>
      <c r="C1437" s="60" t="s">
        <v>2795</v>
      </c>
      <c r="D1437" s="4" t="str">
        <f>Processes[[#This Row],[Process]]&amp;Processes[[#This Row],[Item]]</f>
        <v>SKB-391008</v>
      </c>
      <c r="E1437" s="4">
        <f>COUNTIFS(Processes[Process&amp;Item],Processes[[#This Row],[Process&amp;Item]])</f>
        <v>1</v>
      </c>
      <c r="F1437" s="60" t="s">
        <v>3778</v>
      </c>
      <c r="G1437" s="20" t="s">
        <v>2328</v>
      </c>
      <c r="H1437" s="20" t="s">
        <v>707</v>
      </c>
      <c r="I1437" s="60" t="s">
        <v>555</v>
      </c>
      <c r="J1437" s="20" t="str">
        <f>_xlfn.XLOOKUP(Processes[[#This Row],[PO]]&amp;Processes[[#This Row],[Item PO]]&amp;Processes[[#This Row],[Proposal Number]],Purchase_Order[PO&amp;Item&amp;Proposta],Purchase_Order[Exportador])</f>
        <v>SKF</v>
      </c>
      <c r="K1437" s="60" t="str" cm="1">
        <f t="array" ref="K1437">_xlfn.XLOOKUP(Processes[[#This Row],[PO]]&amp;Processes[[#This Row],[Item PO]]&amp;Processes[[#This Row],[Proposal Number]],Purchase_Order[[#All],[PO&amp;Item&amp;Proposta]],Purchase_Order[[#All],[Invoice]])</f>
        <v>TSY-W241511572C</v>
      </c>
      <c r="L1437" s="19">
        <f>_xlfn.XLOOKUP(Processes[[#This Row],[PO]]&amp;Processes[[#This Row],[Item PO]]&amp;Processes[[#This Row],[Proposal Number]],Purchase_Order[PO&amp;Item&amp;Proposta],Purchase_Order[Dt. de Emissão])</f>
        <v>45549</v>
      </c>
      <c r="M1437" s="19">
        <v>45691</v>
      </c>
      <c r="N1437" s="20" t="s">
        <v>3771</v>
      </c>
      <c r="O1437" s="4" t="str" cm="1">
        <f t="array" ref="O1437">_xlfn.XLOOKUP(Processes[[#This Row],[PO]]&amp;Processes[[#This Row],[Item PO]]&amp;Processes[[#This Row],[Proposal Number]],Purchase_Order[[#All],[PO&amp;Item&amp;Proposta]],Purchase_Order[[#All],[Requester]])</f>
        <v>Fernando Orique</v>
      </c>
      <c r="P1437" s="20" t="str" cm="1">
        <f t="array" ref="P143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37" s="20" t="str" cm="1">
        <f t="array" ref="Q1437">_xlfn.XLOOKUP(Processes[[#This Row],[PO]]&amp;Processes[[#This Row],[Item PO]]&amp;Processes[[#This Row],[Proposal Number]],Purchase_Order[[#All],[PO&amp;Item&amp;Proposta]],Purchase_Order[[#All],[Produto]])</f>
        <v>MRE2MELE2B0041</v>
      </c>
      <c r="R1437" s="20" t="str" cm="1">
        <f t="array" ref="R1437">_xlfn.XLOOKUP(Processes[[#This Row],[PO]]&amp;Processes[[#This Row],[Item PO]]&amp;Processes[[#This Row],[Proposal Number]],Purchase_Order[[#All],[PO&amp;Item&amp;Proposta]],Purchase_Order[[#All],[Descrição]])</f>
        <v>BLOCO DE CONTATO - SKF - MOD: ZB2-BZ102C 1NC</v>
      </c>
      <c r="S1437" s="20" t="str" cm="1">
        <f t="array" ref="S1437">_xlfn.XLOOKUP(Processes[[#This Row],[PO]]&amp;Processes[[#This Row],[Item PO]]&amp;Processes[[#This Row],[Proposal Number]],Purchase_Order[[#All],[PO&amp;Item&amp;Proposta]],Purchase_Order[[#All],[Derivation]])</f>
        <v>U</v>
      </c>
      <c r="T1437" s="20" t="str">
        <f>_xlfn.XLOOKUP(Processes[[#This Row],[PO]]&amp;Processes[[#This Row],[Item PO]]&amp;Processes[[#This Row],[Proposal Number]],Purchase_Order[PO&amp;Item&amp;Proposta],Purchase_Order[Family])</f>
        <v>Machine Parts</v>
      </c>
      <c r="U1437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37" s="20" t="str" cm="1">
        <f t="array" ref="V1437">_xlfn.XLOOKUP(Processes[[#This Row],[PO]]&amp;Processes[[#This Row],[Item PO]]&amp;Processes[[#This Row],[Proposal Number]],Purchase_Order[[#All],[PO&amp;Item&amp;Proposta]],Purchase_Order[[#All],[Moeda]])</f>
        <v>Dólar</v>
      </c>
      <c r="W1437" s="84">
        <v>0.08</v>
      </c>
      <c r="X1437" s="234" cm="1">
        <f t="array" ref="X1437">_xlfn.XLOOKUP(Processes[[#This Row],[PO]]&amp;Processes[[#This Row],[Item PO]]&amp;Processes[[#This Row],[Proposal Number]],Purchase_Order[[#All],[PO&amp;Item&amp;Proposta]],Purchase_Order[[#All],[Quantidade]])</f>
        <v>2</v>
      </c>
      <c r="Y1437" s="234">
        <f>IF(Processes[[#This Row],[Derivation]]&lt;&gt;"U",(Processes[[#This Row],[Derivation]]/100)*Processes[[#This Row],[Quantity Real]],Processes[[#This Row],[Quantity Real]])</f>
        <v>2</v>
      </c>
      <c r="Z1437" s="20" cm="1">
        <f t="array" ref="Z1437">_xlfn.XLOOKUP(Processes[[#This Row],[PO]]&amp;Processes[[#This Row],[Item PO]]&amp;Processes[[#This Row],[Proposal Number]],Purchase_Order[[#All],[PO&amp;Item&amp;Proposta]],Purchase_Order[[#All],[Preço]])</f>
        <v>1.27</v>
      </c>
      <c r="AA1437" s="234">
        <f>IF(Processes[[#This Row],[Derivation]]="U",Processes[[#This Row],[Quantity Real]]*Processes[[#This Row],[Price]]*1,Processes[[#This Row],[Quantity Real]]*Processes[[#This Row],[Price]]*Processes[[#This Row],[Derivation]]/100)</f>
        <v>2.54</v>
      </c>
      <c r="AB1437" s="234" t="str" cm="1">
        <f t="array" ref="AB1437">_xlfn.XLOOKUP(Processes[[#This Row],[PO]]&amp;Processes[[#This Row],[Item PO]]&amp;Processes[[#This Row],[Proposal Number]],Purchase_Order[[#All],[PO&amp;Item&amp;Proposta]],Purchase_Order[[#All],[Incoterm]])</f>
        <v>EXW</v>
      </c>
      <c r="AC1437" s="20" t="str" cm="1">
        <f t="array" ref="AC1437">_xlfn.XLOOKUP(Processes[[#This Row],[PO]]&amp;Processes[[#This Row],[Item PO]]&amp;Processes[[#This Row],[Proposal Number]],Purchase_Order[[#All],[PO&amp;Item&amp;Proposta]],Purchase_Order[[#All],[Modal]])</f>
        <v>By Sea</v>
      </c>
      <c r="AD1437" s="20" cm="1">
        <f t="array" ref="AD1437">_xlfn.XLOOKUP(Processes[[#This Row],[PO]]&amp;Processes[[#This Row],[Item PO]]&amp;Processes[[#This Row],[Proposal Number]],Purchase_Order[[#All],[PO&amp;Item&amp;Proposta]],Purchase_Order[[#All],[Frete]])</f>
        <v>0</v>
      </c>
      <c r="AE1437" s="20" cm="1">
        <f t="array" ref="AE1437">_xlfn.XLOOKUP(Processes[[#This Row],[PO]]&amp;Processes[[#This Row],[Item PO]]&amp;Processes[[#This Row],[Proposal Number]],Purchase_Order[[#All],[PO&amp;Item&amp;Proposta]],Purchase_Order[[#All],[Seguro]])</f>
        <v>0</v>
      </c>
      <c r="AF1437" s="276">
        <f>Processes[[#This Row],[FOB]]+Processes[[#This Row],[Frete]]+Processes[[#This Row],[Seguro]]</f>
        <v>2.54</v>
      </c>
      <c r="AG1437" s="235">
        <f>IF(Processes[[#This Row],[Invoice Issue Date]]&lt;&gt;0,INDEX(Exchange[#All],MATCH(Processes[[#This Row],[Invoice Issue Date]],Exchange[[#All],[Date]],0),MATCH(V1437,Exchange[#Headers],0)),0)</f>
        <v>5.5716999999999999</v>
      </c>
      <c r="AH1437" s="235">
        <f>Processes[[#This Row],[Invoice Issue Tax]]*Processes[[#This Row],[CIF]]</f>
        <v>14.152118</v>
      </c>
      <c r="AI1437" s="19" cm="1">
        <f t="array" ref="AI143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37" s="235">
        <f>IF(Processes[[#This Row],[Risk Transfer Date]]&lt;&gt;"",INDEX(Exchange[#All],MATCH(Processes[[#This Row],[Risk Transfer Date]],Exchange[[#All],[Date]],0),MATCH(V1437,Exchange[#Headers],0)),0)</f>
        <v>5.6672000000000002</v>
      </c>
      <c r="AK143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.394688</v>
      </c>
      <c r="AL1437" s="240" t="str">
        <f>IF(_xlfn.XLOOKUP(Processes[[#This Row],[Process]],Financeiro[SKB Code],Financeiro[Payment Date])&lt;&gt;0,_xlfn.XLOOKUP(Processes[[#This Row],[Process]],Financeiro[SKB Code],Financeiro[Payment Date]),"")</f>
        <v/>
      </c>
      <c r="AM143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3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37" s="235">
        <f ca="1">INDEX(Exchange[#All],MATCH(DATE(YEAR(TODAY()),MONTH(TODAY()),1)-1,Exchange[[#All],[Date]],0),MATCH(V1437,Exchange[#Headers],0))</f>
        <v>5.4264000000000001</v>
      </c>
      <c r="AP143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3.783056</v>
      </c>
      <c r="AQ143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0.61163200000000018</v>
      </c>
      <c r="AR1437" s="235">
        <f>IF(Processes[[#This Row],[Invoice Cost BRL (Risk Transfer Date)]]&lt;&gt;"",IF(Processes[[#This Row],[Risk Transfer Date]]&lt;&gt;"",IFERROR(INDEX(Exchange[#All],MATCH(EDATE(DATE(YEAR(AR$1),MONTH(AR$1),1),1)-1,Exchange[[#All],[Date]],0),MATCH($V1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37,Exchange[#Headers],0))*IF(OR(Processes[[#This Row],[Incoterm]]="CIF",Processes[[#This Row],[Incoterm]]="CIP"),Processes[[#This Row],[CIF]],Processes[[#This Row],[FOB]]),0)-Processes[[#This Row],[Invoice Cost BRL (Payment Date)]])</f>
        <v>0.41376599999999897</v>
      </c>
      <c r="AS1437" s="235">
        <f>IF(Processes[[#This Row],[Invoice Cost BRL (Risk Transfer Date)]]&lt;&gt;"",IF(Processes[[#This Row],[Risk Transfer Date]]&lt;&gt;"",IFERROR(INDEX(Exchange[#All],MATCH(EDATE(DATE(YEAR(AS$1),MONTH(AS$1),1),1)-1,Exchange[[#All],[Date]],0),MATCH($V1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37,Exchange[#Headers],0))*IF(OR(Processes[[#This Row],[Incoterm]]="CIF",Processes[[#This Row],[Incoterm]]="CIP"),Processes[[#This Row],[CIF]],Processes[[#This Row],[FOB]]),0)-Processes[[#This Row],[Invoice Cost BRL (Payment Date)]])</f>
        <v>0.39522399999999891</v>
      </c>
      <c r="AT1437" s="235">
        <f>IF(Processes[[#This Row],[Invoice Cost BRL (Risk Transfer Date)]]&lt;&gt;"",IF(Processes[[#This Row],[Risk Transfer Date]]&lt;&gt;"",IFERROR(INDEX(Exchange[#All],MATCH(EDATE(DATE(YEAR(AT$1),MONTH(AT$1),1),1)-1,Exchange[[#All],[Date]],0),MATCH($V1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37,Exchange[#Headers],0))*IF(OR(Processes[[#This Row],[Incoterm]]="CIF",Processes[[#This Row],[Incoterm]]="CIP"),Processes[[#This Row],[CIF]],Processes[[#This Row],[FOB]]),0)-Processes[[#This Row],[Invoice Cost BRL (Payment Date)]])</f>
        <v>0.19050000000000011</v>
      </c>
      <c r="AU1437" s="235">
        <f>IF(Processes[[#This Row],[Invoice Cost BRL (Risk Transfer Date)]]&lt;&gt;"",IF(Processes[[#This Row],[Risk Transfer Date]]&lt;&gt;"",IFERROR(INDEX(Exchange[#All],MATCH(EDATE(DATE(YEAR(AU$1),MONTH(AU$1),1),1)-1,Exchange[[#All],[Date]],0),MATCH($V1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37,Exchange[#Headers],0))*IF(OR(Processes[[#This Row],[Incoterm]]="CIF",Processes[[#This Row],[Incoterm]]="CIP"),Processes[[#This Row],[CIF]],Processes[[#This Row],[FOB]]),0)-Processes[[#This Row],[Invoice Cost BRL (Payment Date)]])</f>
        <v>-1.625600000000027E-2</v>
      </c>
      <c r="AV1437" s="235">
        <f>IF(Processes[[#This Row],[Invoice Cost BRL (Risk Transfer Date)]]&lt;&gt;"",IF(Processes[[#This Row],[Risk Transfer Date]]&lt;&gt;"",IFERROR(INDEX(Exchange[#All],MATCH(EDATE(DATE(YEAR(AV$1),MONTH(AV$1),1),1)-1,Exchange[[#All],[Date]],0),MATCH($V1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37,Exchange[#Headers],0))*IF(OR(Processes[[#This Row],[Incoterm]]="CIF",Processes[[#This Row],[Incoterm]]="CIP"),Processes[[#This Row],[CIF]],Processes[[#This Row],[FOB]]),0)-Processes[[#This Row],[Invoice Cost BRL (Payment Date)]])</f>
        <v>0.10541000000000089</v>
      </c>
      <c r="AW1437" s="235">
        <f>IF(Processes[[#This Row],[Invoice Cost BRL (Risk Transfer Date)]]&lt;&gt;"",IF(Processes[[#This Row],[Risk Transfer Date]]&lt;&gt;"",IFERROR(INDEX(Exchange[#All],MATCH(EDATE(DATE(YEAR(AW$1),MONTH(AW$1),1),1)-1,Exchange[[#All],[Date]],0),MATCH($V1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37,Exchange[#Headers],0))*IF(OR(Processes[[#This Row],[Incoterm]]="CIF",Processes[[#This Row],[Incoterm]]="CIP"),Processes[[#This Row],[CIF]],Processes[[#This Row],[FOB]]),0)-Processes[[#This Row],[Invoice Cost BRL (Payment Date)]])</f>
        <v>-0.53365400000000029</v>
      </c>
      <c r="AX1437" s="235">
        <f>IF(Processes[[#This Row],[Invoice Cost BRL (Risk Transfer Date)]]&lt;&gt;"",IF(Processes[[#This Row],[Risk Transfer Date]]&lt;&gt;"",IFERROR(INDEX(Exchange[#All],MATCH(EDATE(DATE(YEAR(AX$1),MONTH(AX$1),1),1)-1,Exchange[[#All],[Date]],0),MATCH($V1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37,Exchange[#Headers],0))*IF(OR(Processes[[#This Row],[Incoterm]]="CIF",Processes[[#This Row],[Incoterm]]="CIP"),Processes[[#This Row],[CIF]],Processes[[#This Row],[FOB]]),0)-Processes[[#This Row],[Invoice Cost BRL (Payment Date)]])</f>
        <v>-0.16535400000000067</v>
      </c>
      <c r="AY1437" s="235">
        <f>IF(Processes[[#This Row],[Invoice Cost BRL (Risk Transfer Date)]]&lt;&gt;"",IF(Processes[[#This Row],[Risk Transfer Date]]&lt;&gt;"",IFERROR(INDEX(Exchange[#All],MATCH(EDATE(DATE(YEAR(AY$1),MONTH(AY$1),1),1)-1,Exchange[[#All],[Date]],0),MATCH($V1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37,Exchange[#Headers],0))*IF(OR(Processes[[#This Row],[Incoterm]]="CIF",Processes[[#This Row],[Incoterm]]="CIP"),Processes[[#This Row],[CIF]],Processes[[#This Row],[FOB]]),0)-Processes[[#This Row],[Invoice Cost BRL (Payment Date)]])</f>
        <v>-0.61163200000000018</v>
      </c>
      <c r="AZ1437" s="235">
        <f>IF(Processes[[#This Row],[Invoice Cost BRL (Risk Transfer Date)]]&lt;&gt;"",IF(Processes[[#This Row],[Risk Transfer Date]]&lt;&gt;"",IFERROR(INDEX(Exchange[#All],MATCH(EDATE(DATE(YEAR(AZ$1),MONTH(AZ$1),1),1)-1,Exchange[[#All],[Date]],0),MATCH($V1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37,Exchange[#Headers],0))*IF(OR(Processes[[#This Row],[Incoterm]]="CIF",Processes[[#This Row],[Incoterm]]="CIP"),Processes[[#This Row],[CIF]],Processes[[#This Row],[FOB]]),0)-Processes[[#This Row],[Invoice Cost BRL (Payment Date)]])</f>
        <v>-14.394688</v>
      </c>
      <c r="BA1437" s="235">
        <f>IF(Processes[[#This Row],[Invoice Cost BRL (Risk Transfer Date)]]&lt;&gt;"",IF(Processes[[#This Row],[Risk Transfer Date]]&lt;&gt;"",IFERROR(INDEX(Exchange[#All],MATCH(EDATE(DATE(YEAR(BA$1),MONTH(BA$1),1),1)-1,Exchange[[#All],[Date]],0),MATCH($V1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37,Exchange[#Headers],0))*IF(OR(Processes[[#This Row],[Incoterm]]="CIF",Processes[[#This Row],[Incoterm]]="CIP"),Processes[[#This Row],[CIF]],Processes[[#This Row],[FOB]]),0)-Processes[[#This Row],[Invoice Cost BRL (Payment Date)]])</f>
        <v>-14.394688</v>
      </c>
      <c r="BB1437" s="235">
        <f>IF(Processes[[#This Row],[Invoice Cost BRL (Risk Transfer Date)]]&lt;&gt;"",IF(Processes[[#This Row],[Risk Transfer Date]]&lt;&gt;"",IFERROR(INDEX(Exchange[#All],MATCH(EDATE(DATE(YEAR(BB$1),MONTH(BB$1),1),1)-1,Exchange[[#All],[Date]],0),MATCH($V1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37,Exchange[#Headers],0))*IF(OR(Processes[[#This Row],[Incoterm]]="CIF",Processes[[#This Row],[Incoterm]]="CIP"),Processes[[#This Row],[CIF]],Processes[[#This Row],[FOB]]),0)-Processes[[#This Row],[Invoice Cost BRL (Payment Date)]])</f>
        <v>-14.394688</v>
      </c>
      <c r="BC1437" s="235">
        <f>IF(Processes[[#This Row],[Invoice Cost BRL (Risk Transfer Date)]]&lt;&gt;"",IF(Processes[[#This Row],[Risk Transfer Date]]&lt;&gt;"",IFERROR(INDEX(Exchange[#All],MATCH(EDATE(DATE(YEAR(BC$1),MONTH(BC$1),1),1)-1,Exchange[[#All],[Date]],0),MATCH($V1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37,Exchange[#Headers],0))*IF(OR(Processes[[#This Row],[Incoterm]]="CIF",Processes[[#This Row],[Incoterm]]="CIP"),Processes[[#This Row],[CIF]],Processes[[#This Row],[FOB]]),0)-Processes[[#This Row],[Invoice Cost BRL (Payment Date)]])</f>
        <v>-14.394688</v>
      </c>
      <c r="BD1437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37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3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.4512281411098762</v>
      </c>
      <c r="BG1437" s="234" t="str">
        <f>_xlfn.XLOOKUP(Processes[[#This Row],[PO]]&amp;Processes[[#This Row],[Item PO]]&amp;Processes[[#This Row],[Proposal Number]],Purchase_Order[PO&amp;Item&amp;Proposta],Purchase_Order[Destination])</f>
        <v>Resale</v>
      </c>
      <c r="BH1437" s="236" t="str">
        <f>INDEX(Tax_Rates[#All],MATCH($Q1437,Tax_Rates[[#All],[Produto]],0),MATCH(BH$2,Tax_Rates[#Headers],0))</f>
        <v>8504.31.11</v>
      </c>
      <c r="BI1437" s="44">
        <f>INDEX(Tax_Rates[#All],MATCH($Q1437,Tax_Rates[[#All],[Produto]],0),MATCH(BI$2,Tax_Rates[#Headers],0))*$AF1437</f>
        <v>0.41148000000000001</v>
      </c>
      <c r="BJ1437" s="44">
        <f>INDEX(Tax_Rates[#All],MATCH($Q1437,Tax_Rates[[#All],[Produto]],0),MATCH(BJ$2,Tax_Rates[#Headers],0))*($AF1437+$BI1437)</f>
        <v>0.22283674000000001</v>
      </c>
      <c r="BK1437" s="44">
        <f>INDEX(Tax_Rates[#All],MATCH($Q1437,Tax_Rates[[#All],[Produto]],0),MATCH(BK$2,Tax_Rates[#Headers],0))*$AF1437</f>
        <v>5.3340000000000005E-2</v>
      </c>
      <c r="BL1437" s="44">
        <f>INDEX(Tax_Rates[#All],MATCH($Q1437,Tax_Rates[[#All],[Produto]],0),MATCH(BL$2,Tax_Rates[#Headers],0))*$AF1437</f>
        <v>0.27050999999999997</v>
      </c>
      <c r="BM1437" s="87">
        <f>(Processes[[#This Row],[Frete]]+Processes[[#This Row],[Freight Origin Fee]]+Processes[[#This Row],[Seguro]])*8%+21.2/Processes[[#This Row],[DI Tax]]</f>
        <v>3.5974885457322245</v>
      </c>
      <c r="BN1437" s="20" cm="1">
        <f t="array" ref="BN143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3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3403076964532582E-2</v>
      </c>
      <c r="BP143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7152820775373024E-3</v>
      </c>
      <c r="BQ1437" s="20"/>
      <c r="BR143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0385754973624288E-2</v>
      </c>
      <c r="BS1437" s="20"/>
      <c r="BT1437" s="20">
        <f>SUM(Processes[[#This Row],[II Value]:[National Freight]],Processes[[#This Row],[CIF]])</f>
        <v>33.292888569949859</v>
      </c>
      <c r="BU1437" s="87">
        <f>IFERROR(Processes[[#This Row],[Total]]*Processes[[#This Row],[DI Tax]],0)</f>
        <v>196.19499234271453</v>
      </c>
      <c r="BV1437" s="20">
        <f>SUM(Processes[[#This Row],[CIF]],Processes[[#This Row],[II Value]],Processes[[#This Row],[AFRMM Fee]:[National Freight]])</f>
        <v>32.746201829949861</v>
      </c>
      <c r="BW1437" s="87">
        <f>IFERROR(Processes[[#This Row],[Total Cost]]*Processes[[#This Row],[DI Tax]],0)</f>
        <v>192.97336738389453</v>
      </c>
      <c r="BX1437" s="87">
        <f>IF(BZ1437&lt;&gt;"",INDEX(Exchange[#All],MATCH((BZ1437-1),Exchange[[#All],[Date]],0),MATCH(V1437,Exchange[#Headers],0)),INDEX(Exchange[#All],MATCH(_xlfn.MAXIFS(Exchange[[#All],[Date]],Exchange[[#All],[Dólar]],"&lt;&gt;"&amp;"Atualizar",Exchange[[#All],[Dólar]],"&lt;&gt;"&amp;"Atualizar"),Exchange[[#All],[Date]],0),MATCH(V1437,Exchange[#Headers],0)))</f>
        <v>5.8929999999999998</v>
      </c>
      <c r="BY1437" s="20" t="s">
        <v>3779</v>
      </c>
      <c r="BZ1437" s="19">
        <v>45686</v>
      </c>
      <c r="CA1437" s="240"/>
      <c r="CB1437" s="240"/>
      <c r="CC1437" s="240"/>
      <c r="CD1437" s="240"/>
      <c r="CE1437" s="19">
        <v>45595</v>
      </c>
      <c r="CF1437" s="228">
        <v>45623</v>
      </c>
      <c r="CG1437" s="19">
        <v>45676</v>
      </c>
      <c r="CH1437" s="19">
        <v>45692</v>
      </c>
      <c r="CI1437" s="228">
        <v>45583</v>
      </c>
      <c r="CJ1437" s="19">
        <v>45623</v>
      </c>
      <c r="CK1437" s="19">
        <v>45675</v>
      </c>
      <c r="CL1437" s="19">
        <v>45693</v>
      </c>
      <c r="CM1437" s="19" t="str">
        <f t="shared" ca="1" si="166"/>
        <v/>
      </c>
      <c r="CN1437" s="20" t="str">
        <f t="shared" ca="1" si="164"/>
        <v/>
      </c>
      <c r="CO1437" s="20" t="str">
        <f t="shared" ca="1" si="163"/>
        <v/>
      </c>
      <c r="CP1437" s="20" t="str">
        <f t="shared" ca="1" si="162"/>
        <v/>
      </c>
      <c r="CQ143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3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37" s="20">
        <f>IF(Processes[[#This Row],[Shipment Date]]&lt;&gt;"",Processes[[#This Row],[Shipment Date]]-Processes[[#This Row],[Availability Date]],"")</f>
        <v>40</v>
      </c>
      <c r="CT1437" s="4">
        <f>IF(Processes[[#This Row],[Arrival Date]]&lt;&gt;"",Processes[[#This Row],[Arrival Date]]-Processes[[#This Row],[Shipment Date]],"")</f>
        <v>52</v>
      </c>
      <c r="CU1437" s="4">
        <f>IF(Processes[[#This Row],[Delivery Date]]&lt;&gt;"",Processes[[#This Row],[Delivery Date]]-Processes[[#This Row],[Arrival Date]],"")</f>
        <v>18</v>
      </c>
      <c r="CV1437" s="135">
        <f>DATE(YEAR(Processes[[#This Row],[Estimated Time of Delivery]]),MONTH(Processes[[#This Row],[Estimated Time of Delivery]]),1)</f>
        <v>45689</v>
      </c>
      <c r="CW1437" s="4">
        <f t="shared" si="167"/>
        <v>0</v>
      </c>
      <c r="CX1437" s="95">
        <f t="shared" si="165"/>
        <v>418</v>
      </c>
      <c r="CY1437" s="4" t="str">
        <f>IF(Processes[[#This Row],[Derivation]]="U","U",Processes[[#This Row],[Derivation]]/100)</f>
        <v>U</v>
      </c>
    </row>
    <row r="1438" spans="1:103" ht="14.1" hidden="1" customHeight="1">
      <c r="A1438" s="44" t="s">
        <v>470</v>
      </c>
      <c r="B1438" s="60" t="s">
        <v>811</v>
      </c>
      <c r="C1438" s="60" t="s">
        <v>2795</v>
      </c>
      <c r="D1438" s="4" t="str">
        <f>Processes[[#This Row],[Process]]&amp;Processes[[#This Row],[Item]]</f>
        <v>SKB-391009</v>
      </c>
      <c r="E1438" s="4">
        <f>COUNTIFS(Processes[Process&amp;Item],Processes[[#This Row],[Process&amp;Item]])</f>
        <v>1</v>
      </c>
      <c r="F1438" s="60" t="s">
        <v>3778</v>
      </c>
      <c r="G1438" s="20" t="s">
        <v>2328</v>
      </c>
      <c r="H1438" s="20" t="s">
        <v>811</v>
      </c>
      <c r="I1438" s="60" t="s">
        <v>555</v>
      </c>
      <c r="J1438" s="20" t="str">
        <f>_xlfn.XLOOKUP(Processes[[#This Row],[PO]]&amp;Processes[[#This Row],[Item PO]]&amp;Processes[[#This Row],[Proposal Number]],Purchase_Order[PO&amp;Item&amp;Proposta],Purchase_Order[Exportador])</f>
        <v>SKF</v>
      </c>
      <c r="K1438" s="60" t="str" cm="1">
        <f t="array" ref="K1438">_xlfn.XLOOKUP(Processes[[#This Row],[PO]]&amp;Processes[[#This Row],[Item PO]]&amp;Processes[[#This Row],[Proposal Number]],Purchase_Order[[#All],[PO&amp;Item&amp;Proposta]],Purchase_Order[[#All],[Invoice]])</f>
        <v>TSY-W241511572C</v>
      </c>
      <c r="L1438" s="19">
        <f>_xlfn.XLOOKUP(Processes[[#This Row],[PO]]&amp;Processes[[#This Row],[Item PO]]&amp;Processes[[#This Row],[Proposal Number]],Purchase_Order[PO&amp;Item&amp;Proposta],Purchase_Order[Dt. de Emissão])</f>
        <v>45549</v>
      </c>
      <c r="M1438" s="19">
        <v>45691</v>
      </c>
      <c r="N1438" s="20" t="s">
        <v>3771</v>
      </c>
      <c r="O1438" s="4" t="str" cm="1">
        <f t="array" ref="O1438">_xlfn.XLOOKUP(Processes[[#This Row],[PO]]&amp;Processes[[#This Row],[Item PO]]&amp;Processes[[#This Row],[Proposal Number]],Purchase_Order[[#All],[PO&amp;Item&amp;Proposta]],Purchase_Order[[#All],[Requester]])</f>
        <v>Fernando Orique</v>
      </c>
      <c r="P1438" s="20" t="str" cm="1">
        <f t="array" ref="P143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38" s="20" t="str" cm="1">
        <f t="array" ref="Q1438">_xlfn.XLOOKUP(Processes[[#This Row],[PO]]&amp;Processes[[#This Row],[Item PO]]&amp;Processes[[#This Row],[Proposal Number]],Purchase_Order[[#All],[PO&amp;Item&amp;Proposta]],Purchase_Order[[#All],[Produto]])</f>
        <v>MRE2MELE8B0025</v>
      </c>
      <c r="R1438" s="20" t="str" cm="1">
        <f t="array" ref="R1438">_xlfn.XLOOKUP(Processes[[#This Row],[PO]]&amp;Processes[[#This Row],[Item PO]]&amp;Processes[[#This Row],[Proposal Number]],Purchase_Order[[#All],[PO&amp;Item&amp;Proposta]],Purchase_Order[[#All],[Descrição]])</f>
        <v>CHAVE SELETORA - SKF - MOD: ZB2-BG2C 2</v>
      </c>
      <c r="S1438" s="20" t="str" cm="1">
        <f t="array" ref="S1438">_xlfn.XLOOKUP(Processes[[#This Row],[PO]]&amp;Processes[[#This Row],[Item PO]]&amp;Processes[[#This Row],[Proposal Number]],Purchase_Order[[#All],[PO&amp;Item&amp;Proposta]],Purchase_Order[[#All],[Derivation]])</f>
        <v>U</v>
      </c>
      <c r="T1438" s="20" t="str">
        <f>_xlfn.XLOOKUP(Processes[[#This Row],[PO]]&amp;Processes[[#This Row],[Item PO]]&amp;Processes[[#This Row],[Proposal Number]],Purchase_Order[PO&amp;Item&amp;Proposta],Purchase_Order[Family])</f>
        <v>Machine Parts</v>
      </c>
      <c r="U1438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38" s="20" t="str" cm="1">
        <f t="array" ref="V1438">_xlfn.XLOOKUP(Processes[[#This Row],[PO]]&amp;Processes[[#This Row],[Item PO]]&amp;Processes[[#This Row],[Proposal Number]],Purchase_Order[[#All],[PO&amp;Item&amp;Proposta]],Purchase_Order[[#All],[Moeda]])</f>
        <v>Dólar</v>
      </c>
      <c r="W1438" s="84">
        <v>0.08</v>
      </c>
      <c r="X1438" s="234" cm="1">
        <f t="array" ref="X1438">_xlfn.XLOOKUP(Processes[[#This Row],[PO]]&amp;Processes[[#This Row],[Item PO]]&amp;Processes[[#This Row],[Proposal Number]],Purchase_Order[[#All],[PO&amp;Item&amp;Proposta]],Purchase_Order[[#All],[Quantidade]])</f>
        <v>2</v>
      </c>
      <c r="Y1438" s="234">
        <f>IF(Processes[[#This Row],[Derivation]]&lt;&gt;"U",(Processes[[#This Row],[Derivation]]/100)*Processes[[#This Row],[Quantity Real]],Processes[[#This Row],[Quantity Real]])</f>
        <v>2</v>
      </c>
      <c r="Z1438" s="20" cm="1">
        <f t="array" ref="Z1438">_xlfn.XLOOKUP(Processes[[#This Row],[PO]]&amp;Processes[[#This Row],[Item PO]]&amp;Processes[[#This Row],[Proposal Number]],Purchase_Order[[#All],[PO&amp;Item&amp;Proposta]],Purchase_Order[[#All],[Preço]])</f>
        <v>3.07</v>
      </c>
      <c r="AA1438" s="234">
        <f>IF(Processes[[#This Row],[Derivation]]="U",Processes[[#This Row],[Quantity Real]]*Processes[[#This Row],[Price]]*1,Processes[[#This Row],[Quantity Real]]*Processes[[#This Row],[Price]]*Processes[[#This Row],[Derivation]]/100)</f>
        <v>6.14</v>
      </c>
      <c r="AB1438" s="234" t="str" cm="1">
        <f t="array" ref="AB1438">_xlfn.XLOOKUP(Processes[[#This Row],[PO]]&amp;Processes[[#This Row],[Item PO]]&amp;Processes[[#This Row],[Proposal Number]],Purchase_Order[[#All],[PO&amp;Item&amp;Proposta]],Purchase_Order[[#All],[Incoterm]])</f>
        <v>EXW</v>
      </c>
      <c r="AC1438" s="20" t="str" cm="1">
        <f t="array" ref="AC1438">_xlfn.XLOOKUP(Processes[[#This Row],[PO]]&amp;Processes[[#This Row],[Item PO]]&amp;Processes[[#This Row],[Proposal Number]],Purchase_Order[[#All],[PO&amp;Item&amp;Proposta]],Purchase_Order[[#All],[Modal]])</f>
        <v>By Sea</v>
      </c>
      <c r="AD1438" s="20" cm="1">
        <f t="array" ref="AD1438">_xlfn.XLOOKUP(Processes[[#This Row],[PO]]&amp;Processes[[#This Row],[Item PO]]&amp;Processes[[#This Row],[Proposal Number]],Purchase_Order[[#All],[PO&amp;Item&amp;Proposta]],Purchase_Order[[#All],[Frete]])</f>
        <v>0</v>
      </c>
      <c r="AE1438" s="20" cm="1">
        <f t="array" ref="AE1438">_xlfn.XLOOKUP(Processes[[#This Row],[PO]]&amp;Processes[[#This Row],[Item PO]]&amp;Processes[[#This Row],[Proposal Number]],Purchase_Order[[#All],[PO&amp;Item&amp;Proposta]],Purchase_Order[[#All],[Seguro]])</f>
        <v>0</v>
      </c>
      <c r="AF1438" s="276">
        <f>Processes[[#This Row],[FOB]]+Processes[[#This Row],[Frete]]+Processes[[#This Row],[Seguro]]</f>
        <v>6.14</v>
      </c>
      <c r="AG1438" s="235">
        <f>IF(Processes[[#This Row],[Invoice Issue Date]]&lt;&gt;0,INDEX(Exchange[#All],MATCH(Processes[[#This Row],[Invoice Issue Date]],Exchange[[#All],[Date]],0),MATCH(V1438,Exchange[#Headers],0)),0)</f>
        <v>5.5716999999999999</v>
      </c>
      <c r="AH1438" s="235">
        <f>Processes[[#This Row],[Invoice Issue Tax]]*Processes[[#This Row],[CIF]]</f>
        <v>34.210237999999997</v>
      </c>
      <c r="AI1438" s="19" cm="1">
        <f t="array" ref="AI143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38" s="235">
        <f>IF(Processes[[#This Row],[Risk Transfer Date]]&lt;&gt;"",INDEX(Exchange[#All],MATCH(Processes[[#This Row],[Risk Transfer Date]],Exchange[[#All],[Date]],0),MATCH(V1438,Exchange[#Headers],0)),0)</f>
        <v>5.6672000000000002</v>
      </c>
      <c r="AK143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4.796607999999999</v>
      </c>
      <c r="AL1438" s="240" t="str">
        <f>IF(_xlfn.XLOOKUP(Processes[[#This Row],[Process]],Financeiro[SKB Code],Financeiro[Payment Date])&lt;&gt;0,_xlfn.XLOOKUP(Processes[[#This Row],[Process]],Financeiro[SKB Code],Financeiro[Payment Date]),"")</f>
        <v/>
      </c>
      <c r="AM143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3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38" s="235">
        <f ca="1">INDEX(Exchange[#All],MATCH(DATE(YEAR(TODAY()),MONTH(TODAY()),1)-1,Exchange[[#All],[Date]],0),MATCH(V1438,Exchange[#Headers],0))</f>
        <v>5.4264000000000001</v>
      </c>
      <c r="AP143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3.318095999999997</v>
      </c>
      <c r="AQ143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.478512000000002</v>
      </c>
      <c r="AR1438" s="235">
        <f>IF(Processes[[#This Row],[Invoice Cost BRL (Risk Transfer Date)]]&lt;&gt;"",IF(Processes[[#This Row],[Risk Transfer Date]]&lt;&gt;"",IFERROR(INDEX(Exchange[#All],MATCH(EDATE(DATE(YEAR(AR$1),MONTH(AR$1),1),1)-1,Exchange[[#All],[Date]],0),MATCH($V1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38,Exchange[#Headers],0))*IF(OR(Processes[[#This Row],[Incoterm]]="CIF",Processes[[#This Row],[Incoterm]]="CIP"),Processes[[#This Row],[CIF]],Processes[[#This Row],[FOB]]),0)-Processes[[#This Row],[Invoice Cost BRL (Payment Date)]])</f>
        <v>1.0002059999999986</v>
      </c>
      <c r="AS1438" s="235">
        <f>IF(Processes[[#This Row],[Invoice Cost BRL (Risk Transfer Date)]]&lt;&gt;"",IF(Processes[[#This Row],[Risk Transfer Date]]&lt;&gt;"",IFERROR(INDEX(Exchange[#All],MATCH(EDATE(DATE(YEAR(AS$1),MONTH(AS$1),1),1)-1,Exchange[[#All],[Date]],0),MATCH($V1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38,Exchange[#Headers],0))*IF(OR(Processes[[#This Row],[Incoterm]]="CIF",Processes[[#This Row],[Incoterm]]="CIP"),Processes[[#This Row],[CIF]],Processes[[#This Row],[FOB]]),0)-Processes[[#This Row],[Invoice Cost BRL (Payment Date)]])</f>
        <v>0.95538400000000223</v>
      </c>
      <c r="AT1438" s="235">
        <f>IF(Processes[[#This Row],[Invoice Cost BRL (Risk Transfer Date)]]&lt;&gt;"",IF(Processes[[#This Row],[Risk Transfer Date]]&lt;&gt;"",IFERROR(INDEX(Exchange[#All],MATCH(EDATE(DATE(YEAR(AT$1),MONTH(AT$1),1),1)-1,Exchange[[#All],[Date]],0),MATCH($V1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38,Exchange[#Headers],0))*IF(OR(Processes[[#This Row],[Incoterm]]="CIF",Processes[[#This Row],[Incoterm]]="CIP"),Processes[[#This Row],[CIF]],Processes[[#This Row],[FOB]]),0)-Processes[[#This Row],[Invoice Cost BRL (Payment Date)]])</f>
        <v>0.46050000000000324</v>
      </c>
      <c r="AU1438" s="235">
        <f>IF(Processes[[#This Row],[Invoice Cost BRL (Risk Transfer Date)]]&lt;&gt;"",IF(Processes[[#This Row],[Risk Transfer Date]]&lt;&gt;"",IFERROR(INDEX(Exchange[#All],MATCH(EDATE(DATE(YEAR(AU$1),MONTH(AU$1),1),1)-1,Exchange[[#All],[Date]],0),MATCH($V1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38,Exchange[#Headers],0))*IF(OR(Processes[[#This Row],[Incoterm]]="CIF",Processes[[#This Row],[Incoterm]]="CIP"),Processes[[#This Row],[CIF]],Processes[[#This Row],[FOB]]),0)-Processes[[#This Row],[Invoice Cost BRL (Payment Date)]])</f>
        <v>-3.929600000000022E-2</v>
      </c>
      <c r="AV1438" s="235">
        <f>IF(Processes[[#This Row],[Invoice Cost BRL (Risk Transfer Date)]]&lt;&gt;"",IF(Processes[[#This Row],[Risk Transfer Date]]&lt;&gt;"",IFERROR(INDEX(Exchange[#All],MATCH(EDATE(DATE(YEAR(AV$1),MONTH(AV$1),1),1)-1,Exchange[[#All],[Date]],0),MATCH($V1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38,Exchange[#Headers],0))*IF(OR(Processes[[#This Row],[Incoterm]]="CIF",Processes[[#This Row],[Incoterm]]="CIP"),Processes[[#This Row],[CIF]],Processes[[#This Row],[FOB]]),0)-Processes[[#This Row],[Invoice Cost BRL (Payment Date)]])</f>
        <v>0.25480999999999909</v>
      </c>
      <c r="AW1438" s="235">
        <f>IF(Processes[[#This Row],[Invoice Cost BRL (Risk Transfer Date)]]&lt;&gt;"",IF(Processes[[#This Row],[Risk Transfer Date]]&lt;&gt;"",IFERROR(INDEX(Exchange[#All],MATCH(EDATE(DATE(YEAR(AW$1),MONTH(AW$1),1),1)-1,Exchange[[#All],[Date]],0),MATCH($V1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38,Exchange[#Headers],0))*IF(OR(Processes[[#This Row],[Incoterm]]="CIF",Processes[[#This Row],[Incoterm]]="CIP"),Processes[[#This Row],[CIF]],Processes[[#This Row],[FOB]]),0)-Processes[[#This Row],[Invoice Cost BRL (Payment Date)]])</f>
        <v>-1.2900140000000064</v>
      </c>
      <c r="AX1438" s="235">
        <f>IF(Processes[[#This Row],[Invoice Cost BRL (Risk Transfer Date)]]&lt;&gt;"",IF(Processes[[#This Row],[Risk Transfer Date]]&lt;&gt;"",IFERROR(INDEX(Exchange[#All],MATCH(EDATE(DATE(YEAR(AX$1),MONTH(AX$1),1),1)-1,Exchange[[#All],[Date]],0),MATCH($V1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38,Exchange[#Headers],0))*IF(OR(Processes[[#This Row],[Incoterm]]="CIF",Processes[[#This Row],[Incoterm]]="CIP"),Processes[[#This Row],[CIF]],Processes[[#This Row],[FOB]]),0)-Processes[[#This Row],[Invoice Cost BRL (Payment Date)]])</f>
        <v>-0.39971400000000301</v>
      </c>
      <c r="AY1438" s="235">
        <f>IF(Processes[[#This Row],[Invoice Cost BRL (Risk Transfer Date)]]&lt;&gt;"",IF(Processes[[#This Row],[Risk Transfer Date]]&lt;&gt;"",IFERROR(INDEX(Exchange[#All],MATCH(EDATE(DATE(YEAR(AY$1),MONTH(AY$1),1),1)-1,Exchange[[#All],[Date]],0),MATCH($V1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38,Exchange[#Headers],0))*IF(OR(Processes[[#This Row],[Incoterm]]="CIF",Processes[[#This Row],[Incoterm]]="CIP"),Processes[[#This Row],[CIF]],Processes[[#This Row],[FOB]]),0)-Processes[[#This Row],[Invoice Cost BRL (Payment Date)]])</f>
        <v>-1.478512000000002</v>
      </c>
      <c r="AZ1438" s="235">
        <f>IF(Processes[[#This Row],[Invoice Cost BRL (Risk Transfer Date)]]&lt;&gt;"",IF(Processes[[#This Row],[Risk Transfer Date]]&lt;&gt;"",IFERROR(INDEX(Exchange[#All],MATCH(EDATE(DATE(YEAR(AZ$1),MONTH(AZ$1),1),1)-1,Exchange[[#All],[Date]],0),MATCH($V1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38,Exchange[#Headers],0))*IF(OR(Processes[[#This Row],[Incoterm]]="CIF",Processes[[#This Row],[Incoterm]]="CIP"),Processes[[#This Row],[CIF]],Processes[[#This Row],[FOB]]),0)-Processes[[#This Row],[Invoice Cost BRL (Payment Date)]])</f>
        <v>-34.796607999999999</v>
      </c>
      <c r="BA1438" s="235">
        <f>IF(Processes[[#This Row],[Invoice Cost BRL (Risk Transfer Date)]]&lt;&gt;"",IF(Processes[[#This Row],[Risk Transfer Date]]&lt;&gt;"",IFERROR(INDEX(Exchange[#All],MATCH(EDATE(DATE(YEAR(BA$1),MONTH(BA$1),1),1)-1,Exchange[[#All],[Date]],0),MATCH($V1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38,Exchange[#Headers],0))*IF(OR(Processes[[#This Row],[Incoterm]]="CIF",Processes[[#This Row],[Incoterm]]="CIP"),Processes[[#This Row],[CIF]],Processes[[#This Row],[FOB]]),0)-Processes[[#This Row],[Invoice Cost BRL (Payment Date)]])</f>
        <v>-34.796607999999999</v>
      </c>
      <c r="BB1438" s="235">
        <f>IF(Processes[[#This Row],[Invoice Cost BRL (Risk Transfer Date)]]&lt;&gt;"",IF(Processes[[#This Row],[Risk Transfer Date]]&lt;&gt;"",IFERROR(INDEX(Exchange[#All],MATCH(EDATE(DATE(YEAR(BB$1),MONTH(BB$1),1),1)-1,Exchange[[#All],[Date]],0),MATCH($V1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38,Exchange[#Headers],0))*IF(OR(Processes[[#This Row],[Incoterm]]="CIF",Processes[[#This Row],[Incoterm]]="CIP"),Processes[[#This Row],[CIF]],Processes[[#This Row],[FOB]]),0)-Processes[[#This Row],[Invoice Cost BRL (Payment Date)]])</f>
        <v>-34.796607999999999</v>
      </c>
      <c r="BC1438" s="235">
        <f>IF(Processes[[#This Row],[Invoice Cost BRL (Risk Transfer Date)]]&lt;&gt;"",IF(Processes[[#This Row],[Risk Transfer Date]]&lt;&gt;"",IFERROR(INDEX(Exchange[#All],MATCH(EDATE(DATE(YEAR(BC$1),MONTH(BC$1),1),1)-1,Exchange[[#All],[Date]],0),MATCH($V1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38,Exchange[#Headers],0))*IF(OR(Processes[[#This Row],[Incoterm]]="CIF",Processes[[#This Row],[Incoterm]]="CIP"),Processes[[#This Row],[CIF]],Processes[[#This Row],[FOB]]),0)-Processes[[#This Row],[Invoice Cost BRL (Payment Date)]])</f>
        <v>-34.796607999999999</v>
      </c>
      <c r="BD1438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38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3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.4512281411098762</v>
      </c>
      <c r="BG1438" s="234" t="str">
        <f>_xlfn.XLOOKUP(Processes[[#This Row],[PO]]&amp;Processes[[#This Row],[Item PO]]&amp;Processes[[#This Row],[Proposal Number]],Purchase_Order[PO&amp;Item&amp;Proposta],Purchase_Order[Destination])</f>
        <v>Resale</v>
      </c>
      <c r="BH1438" s="236" t="str">
        <f>INDEX(Tax_Rates[#All],MATCH($Q1438,Tax_Rates[[#All],[Produto]],0),MATCH(BH$2,Tax_Rates[#Headers],0))</f>
        <v>8504.31.11</v>
      </c>
      <c r="BI1438" s="44">
        <f>INDEX(Tax_Rates[#All],MATCH($Q1438,Tax_Rates[[#All],[Produto]],0),MATCH(BI$2,Tax_Rates[#Headers],0))*$AF1438</f>
        <v>0.99468000000000001</v>
      </c>
      <c r="BJ1438" s="44">
        <f>INDEX(Tax_Rates[#All],MATCH($Q1438,Tax_Rates[[#All],[Produto]],0),MATCH(BJ$2,Tax_Rates[#Headers],0))*($AF1438+$BI1438)</f>
        <v>0.53866833999999997</v>
      </c>
      <c r="BK1438" s="44">
        <f>INDEX(Tax_Rates[#All],MATCH($Q1438,Tax_Rates[[#All],[Produto]],0),MATCH(BK$2,Tax_Rates[#Headers],0))*$AF1438</f>
        <v>0.12894</v>
      </c>
      <c r="BL1438" s="44">
        <f>INDEX(Tax_Rates[#All],MATCH($Q1438,Tax_Rates[[#All],[Produto]],0),MATCH(BL$2,Tax_Rates[#Headers],0))*$AF1438</f>
        <v>0.65390999999999999</v>
      </c>
      <c r="BM1438" s="87">
        <f>(Processes[[#This Row],[Frete]]+Processes[[#This Row],[Freight Origin Fee]]+Processes[[#This Row],[Seguro]])*8%+21.2/Processes[[#This Row],[DI Tax]]</f>
        <v>3.5974885457322245</v>
      </c>
      <c r="BN1438" s="20" cm="1">
        <f t="array" ref="BN143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3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8560971701374682E-2</v>
      </c>
      <c r="BP143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7152820775373024E-3</v>
      </c>
      <c r="BQ1438" s="20"/>
      <c r="BR143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0385754973624288E-2</v>
      </c>
      <c r="BS1438" s="20"/>
      <c r="BT1438" s="20">
        <f>SUM(Processes[[#This Row],[II Value]:[National Freight]],Processes[[#This Row],[CIF]])</f>
        <v>38.266078064686702</v>
      </c>
      <c r="BU1438" s="87">
        <f>IFERROR(Processes[[#This Row],[Total]]*Processes[[#This Row],[DI Tax]],0)</f>
        <v>225.50199803519874</v>
      </c>
      <c r="BV1438" s="20">
        <f>SUM(Processes[[#This Row],[CIF]],Processes[[#This Row],[II Value]],Processes[[#This Row],[AFRMM Fee]:[National Freight]])</f>
        <v>36.944559724686705</v>
      </c>
      <c r="BW1438" s="87">
        <f>IFERROR(Processes[[#This Row],[Total Cost]]*Processes[[#This Row],[DI Tax]],0)</f>
        <v>217.71429045757876</v>
      </c>
      <c r="BX1438" s="87">
        <f>IF(BZ1438&lt;&gt;"",INDEX(Exchange[#All],MATCH((BZ1438-1),Exchange[[#All],[Date]],0),MATCH(V1438,Exchange[#Headers],0)),INDEX(Exchange[#All],MATCH(_xlfn.MAXIFS(Exchange[[#All],[Date]],Exchange[[#All],[Dólar]],"&lt;&gt;"&amp;"Atualizar",Exchange[[#All],[Dólar]],"&lt;&gt;"&amp;"Atualizar"),Exchange[[#All],[Date]],0),MATCH(V1438,Exchange[#Headers],0)))</f>
        <v>5.8929999999999998</v>
      </c>
      <c r="BY1438" s="20" t="s">
        <v>3779</v>
      </c>
      <c r="BZ1438" s="19">
        <v>45686</v>
      </c>
      <c r="CA1438" s="240"/>
      <c r="CB1438" s="240"/>
      <c r="CC1438" s="240"/>
      <c r="CD1438" s="240"/>
      <c r="CE1438" s="19">
        <v>45595</v>
      </c>
      <c r="CF1438" s="228">
        <v>45623</v>
      </c>
      <c r="CG1438" s="19">
        <v>45676</v>
      </c>
      <c r="CH1438" s="19">
        <v>45692</v>
      </c>
      <c r="CI1438" s="228">
        <v>45583</v>
      </c>
      <c r="CJ1438" s="19">
        <v>45623</v>
      </c>
      <c r="CK1438" s="19">
        <v>45675</v>
      </c>
      <c r="CL1438" s="19">
        <v>45693</v>
      </c>
      <c r="CM1438" s="19" t="str">
        <f t="shared" ca="1" si="166"/>
        <v/>
      </c>
      <c r="CN1438" s="20" t="str">
        <f t="shared" ca="1" si="164"/>
        <v/>
      </c>
      <c r="CO1438" s="20" t="str">
        <f t="shared" ca="1" si="163"/>
        <v/>
      </c>
      <c r="CP1438" s="20" t="str">
        <f t="shared" ca="1" si="162"/>
        <v/>
      </c>
      <c r="CQ143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3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38" s="20">
        <f>IF(Processes[[#This Row],[Shipment Date]]&lt;&gt;"",Processes[[#This Row],[Shipment Date]]-Processes[[#This Row],[Availability Date]],"")</f>
        <v>40</v>
      </c>
      <c r="CT1438" s="4">
        <f>IF(Processes[[#This Row],[Arrival Date]]&lt;&gt;"",Processes[[#This Row],[Arrival Date]]-Processes[[#This Row],[Shipment Date]],"")</f>
        <v>52</v>
      </c>
      <c r="CU1438" s="4">
        <f>IF(Processes[[#This Row],[Delivery Date]]&lt;&gt;"",Processes[[#This Row],[Delivery Date]]-Processes[[#This Row],[Arrival Date]],"")</f>
        <v>18</v>
      </c>
      <c r="CV1438" s="135">
        <f>DATE(YEAR(Processes[[#This Row],[Estimated Time of Delivery]]),MONTH(Processes[[#This Row],[Estimated Time of Delivery]]),1)</f>
        <v>45689</v>
      </c>
      <c r="CW1438" s="4">
        <f t="shared" si="167"/>
        <v>0</v>
      </c>
      <c r="CX1438" s="95">
        <f t="shared" si="165"/>
        <v>418</v>
      </c>
      <c r="CY1438" s="4" t="str">
        <f>IF(Processes[[#This Row],[Derivation]]="U","U",Processes[[#This Row],[Derivation]]/100)</f>
        <v>U</v>
      </c>
    </row>
    <row r="1439" spans="1:103" ht="14.1" hidden="1" customHeight="1">
      <c r="A1439" s="44" t="s">
        <v>470</v>
      </c>
      <c r="B1439" s="60" t="s">
        <v>979</v>
      </c>
      <c r="C1439" s="60" t="s">
        <v>2795</v>
      </c>
      <c r="D1439" s="4" t="str">
        <f>Processes[[#This Row],[Process]]&amp;Processes[[#This Row],[Item]]</f>
        <v>SKB-391010</v>
      </c>
      <c r="E1439" s="4">
        <f>COUNTIFS(Processes[Process&amp;Item],Processes[[#This Row],[Process&amp;Item]])</f>
        <v>1</v>
      </c>
      <c r="F1439" s="60" t="s">
        <v>3778</v>
      </c>
      <c r="G1439" s="20" t="s">
        <v>2328</v>
      </c>
      <c r="H1439" s="20" t="s">
        <v>979</v>
      </c>
      <c r="I1439" s="60" t="s">
        <v>555</v>
      </c>
      <c r="J1439" s="20" t="str">
        <f>_xlfn.XLOOKUP(Processes[[#This Row],[PO]]&amp;Processes[[#This Row],[Item PO]]&amp;Processes[[#This Row],[Proposal Number]],Purchase_Order[PO&amp;Item&amp;Proposta],Purchase_Order[Exportador])</f>
        <v>SKF</v>
      </c>
      <c r="K1439" s="60" t="str" cm="1">
        <f t="array" ref="K1439">_xlfn.XLOOKUP(Processes[[#This Row],[PO]]&amp;Processes[[#This Row],[Item PO]]&amp;Processes[[#This Row],[Proposal Number]],Purchase_Order[[#All],[PO&amp;Item&amp;Proposta]],Purchase_Order[[#All],[Invoice]])</f>
        <v>TSY-W241511572C</v>
      </c>
      <c r="L1439" s="19">
        <f>_xlfn.XLOOKUP(Processes[[#This Row],[PO]]&amp;Processes[[#This Row],[Item PO]]&amp;Processes[[#This Row],[Proposal Number]],Purchase_Order[PO&amp;Item&amp;Proposta],Purchase_Order[Dt. de Emissão])</f>
        <v>45549</v>
      </c>
      <c r="M1439" s="19">
        <v>45691</v>
      </c>
      <c r="N1439" s="20" t="s">
        <v>3771</v>
      </c>
      <c r="O1439" s="4" t="str" cm="1">
        <f t="array" ref="O1439">_xlfn.XLOOKUP(Processes[[#This Row],[PO]]&amp;Processes[[#This Row],[Item PO]]&amp;Processes[[#This Row],[Proposal Number]],Purchase_Order[[#All],[PO&amp;Item&amp;Proposta]],Purchase_Order[[#All],[Requester]])</f>
        <v>Fernando Orique</v>
      </c>
      <c r="P1439" s="20" t="str" cm="1">
        <f t="array" ref="P143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39" s="20" t="str" cm="1">
        <f t="array" ref="Q1439">_xlfn.XLOOKUP(Processes[[#This Row],[PO]]&amp;Processes[[#This Row],[Item PO]]&amp;Processes[[#This Row],[Proposal Number]],Purchase_Order[[#All],[PO&amp;Item&amp;Proposta]],Purchase_Order[[#All],[Produto]])</f>
        <v>MRE2MELE7B0034</v>
      </c>
      <c r="R1439" s="20" t="str" cm="1">
        <f t="array" ref="R1439">_xlfn.XLOOKUP(Processes[[#This Row],[PO]]&amp;Processes[[#This Row],[Item PO]]&amp;Processes[[#This Row],[Proposal Number]],Purchase_Order[[#All],[PO&amp;Item&amp;Proposta]],Purchase_Order[[#All],[Descrição]])</f>
        <v>CONTATOR AC - SKF - MOD: XTCD18-11 24V50/60HZ</v>
      </c>
      <c r="S1439" s="20" t="str" cm="1">
        <f t="array" ref="S1439">_xlfn.XLOOKUP(Processes[[#This Row],[PO]]&amp;Processes[[#This Row],[Item PO]]&amp;Processes[[#This Row],[Proposal Number]],Purchase_Order[[#All],[PO&amp;Item&amp;Proposta]],Purchase_Order[[#All],[Derivation]])</f>
        <v>U</v>
      </c>
      <c r="T1439" s="20" t="str">
        <f>_xlfn.XLOOKUP(Processes[[#This Row],[PO]]&amp;Processes[[#This Row],[Item PO]]&amp;Processes[[#This Row],[Proposal Number]],Purchase_Order[PO&amp;Item&amp;Proposta],Purchase_Order[Family])</f>
        <v>Machine Parts</v>
      </c>
      <c r="U1439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39" s="20" t="str" cm="1">
        <f t="array" ref="V1439">_xlfn.XLOOKUP(Processes[[#This Row],[PO]]&amp;Processes[[#This Row],[Item PO]]&amp;Processes[[#This Row],[Proposal Number]],Purchase_Order[[#All],[PO&amp;Item&amp;Proposta]],Purchase_Order[[#All],[Moeda]])</f>
        <v>Dólar</v>
      </c>
      <c r="W1439" s="84">
        <v>0.8</v>
      </c>
      <c r="X1439" s="234" cm="1">
        <f t="array" ref="X1439">_xlfn.XLOOKUP(Processes[[#This Row],[PO]]&amp;Processes[[#This Row],[Item PO]]&amp;Processes[[#This Row],[Proposal Number]],Purchase_Order[[#All],[PO&amp;Item&amp;Proposta]],Purchase_Order[[#All],[Quantidade]])</f>
        <v>1</v>
      </c>
      <c r="Y1439" s="234">
        <f>IF(Processes[[#This Row],[Derivation]]&lt;&gt;"U",(Processes[[#This Row],[Derivation]]/100)*Processes[[#This Row],[Quantity Real]],Processes[[#This Row],[Quantity Real]])</f>
        <v>1</v>
      </c>
      <c r="Z1439" s="20" cm="1">
        <f t="array" ref="Z1439">_xlfn.XLOOKUP(Processes[[#This Row],[PO]]&amp;Processes[[#This Row],[Item PO]]&amp;Processes[[#This Row],[Proposal Number]],Purchase_Order[[#All],[PO&amp;Item&amp;Proposta]],Purchase_Order[[#All],[Preço]])</f>
        <v>702</v>
      </c>
      <c r="AA1439" s="234">
        <f>IF(Processes[[#This Row],[Derivation]]="U",Processes[[#This Row],[Quantity Real]]*Processes[[#This Row],[Price]]*1,Processes[[#This Row],[Quantity Real]]*Processes[[#This Row],[Price]]*Processes[[#This Row],[Derivation]]/100)</f>
        <v>702</v>
      </c>
      <c r="AB1439" s="234" t="str" cm="1">
        <f t="array" ref="AB1439">_xlfn.XLOOKUP(Processes[[#This Row],[PO]]&amp;Processes[[#This Row],[Item PO]]&amp;Processes[[#This Row],[Proposal Number]],Purchase_Order[[#All],[PO&amp;Item&amp;Proposta]],Purchase_Order[[#All],[Incoterm]])</f>
        <v>EXW</v>
      </c>
      <c r="AC1439" s="20" t="str" cm="1">
        <f t="array" ref="AC1439">_xlfn.XLOOKUP(Processes[[#This Row],[PO]]&amp;Processes[[#This Row],[Item PO]]&amp;Processes[[#This Row],[Proposal Number]],Purchase_Order[[#All],[PO&amp;Item&amp;Proposta]],Purchase_Order[[#All],[Modal]])</f>
        <v>By Sea</v>
      </c>
      <c r="AD1439" s="20" cm="1">
        <f t="array" ref="AD1439">_xlfn.XLOOKUP(Processes[[#This Row],[PO]]&amp;Processes[[#This Row],[Item PO]]&amp;Processes[[#This Row],[Proposal Number]],Purchase_Order[[#All],[PO&amp;Item&amp;Proposta]],Purchase_Order[[#All],[Frete]])</f>
        <v>0</v>
      </c>
      <c r="AE1439" s="20" cm="1">
        <f t="array" ref="AE1439">_xlfn.XLOOKUP(Processes[[#This Row],[PO]]&amp;Processes[[#This Row],[Item PO]]&amp;Processes[[#This Row],[Proposal Number]],Purchase_Order[[#All],[PO&amp;Item&amp;Proposta]],Purchase_Order[[#All],[Seguro]])</f>
        <v>0</v>
      </c>
      <c r="AF1439" s="276">
        <f>Processes[[#This Row],[FOB]]+Processes[[#This Row],[Frete]]+Processes[[#This Row],[Seguro]]</f>
        <v>702</v>
      </c>
      <c r="AG1439" s="235">
        <f>IF(Processes[[#This Row],[Invoice Issue Date]]&lt;&gt;0,INDEX(Exchange[#All],MATCH(Processes[[#This Row],[Invoice Issue Date]],Exchange[[#All],[Date]],0),MATCH(V1439,Exchange[#Headers],0)),0)</f>
        <v>5.5716999999999999</v>
      </c>
      <c r="AH1439" s="235">
        <f>Processes[[#This Row],[Invoice Issue Tax]]*Processes[[#This Row],[CIF]]</f>
        <v>3911.3334</v>
      </c>
      <c r="AI1439" s="19" cm="1">
        <f t="array" ref="AI143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39" s="235">
        <f>IF(Processes[[#This Row],[Risk Transfer Date]]&lt;&gt;"",INDEX(Exchange[#All],MATCH(Processes[[#This Row],[Risk Transfer Date]],Exchange[[#All],[Date]],0),MATCH(V1439,Exchange[#Headers],0)),0)</f>
        <v>5.6672000000000002</v>
      </c>
      <c r="AK143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978.3744000000002</v>
      </c>
      <c r="AL1439" s="240" t="str">
        <f>IF(_xlfn.XLOOKUP(Processes[[#This Row],[Process]],Financeiro[SKB Code],Financeiro[Payment Date])&lt;&gt;0,_xlfn.XLOOKUP(Processes[[#This Row],[Process]],Financeiro[SKB Code],Financeiro[Payment Date]),"")</f>
        <v/>
      </c>
      <c r="AM143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3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39" s="235">
        <f ca="1">INDEX(Exchange[#All],MATCH(DATE(YEAR(TODAY()),MONTH(TODAY()),1)-1,Exchange[[#All],[Date]],0),MATCH(V1439,Exchange[#Headers],0))</f>
        <v>5.4264000000000001</v>
      </c>
      <c r="AP143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809.3328000000001</v>
      </c>
      <c r="AQ143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69.04160000000002</v>
      </c>
      <c r="AR1439" s="235">
        <f>IF(Processes[[#This Row],[Invoice Cost BRL (Risk Transfer Date)]]&lt;&gt;"",IF(Processes[[#This Row],[Risk Transfer Date]]&lt;&gt;"",IFERROR(INDEX(Exchange[#All],MATCH(EDATE(DATE(YEAR(AR$1),MONTH(AR$1),1),1)-1,Exchange[[#All],[Date]],0),MATCH($V1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39,Exchange[#Headers],0))*IF(OR(Processes[[#This Row],[Incoterm]]="CIF",Processes[[#This Row],[Incoterm]]="CIP"),Processes[[#This Row],[CIF]],Processes[[#This Row],[FOB]]),0)-Processes[[#This Row],[Invoice Cost BRL (Payment Date)]])</f>
        <v>114.35579999999982</v>
      </c>
      <c r="AS1439" s="235">
        <f>IF(Processes[[#This Row],[Invoice Cost BRL (Risk Transfer Date)]]&lt;&gt;"",IF(Processes[[#This Row],[Risk Transfer Date]]&lt;&gt;"",IFERROR(INDEX(Exchange[#All],MATCH(EDATE(DATE(YEAR(AS$1),MONTH(AS$1),1),1)-1,Exchange[[#All],[Date]],0),MATCH($V1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39,Exchange[#Headers],0))*IF(OR(Processes[[#This Row],[Incoterm]]="CIF",Processes[[#This Row],[Incoterm]]="CIP"),Processes[[#This Row],[CIF]],Processes[[#This Row],[FOB]]),0)-Processes[[#This Row],[Invoice Cost BRL (Payment Date)]])</f>
        <v>109.23119999999972</v>
      </c>
      <c r="AT1439" s="235">
        <f>IF(Processes[[#This Row],[Invoice Cost BRL (Risk Transfer Date)]]&lt;&gt;"",IF(Processes[[#This Row],[Risk Transfer Date]]&lt;&gt;"",IFERROR(INDEX(Exchange[#All],MATCH(EDATE(DATE(YEAR(AT$1),MONTH(AT$1),1),1)-1,Exchange[[#All],[Date]],0),MATCH($V1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39,Exchange[#Headers],0))*IF(OR(Processes[[#This Row],[Incoterm]]="CIF",Processes[[#This Row],[Incoterm]]="CIP"),Processes[[#This Row],[CIF]],Processes[[#This Row],[FOB]]),0)-Processes[[#This Row],[Invoice Cost BRL (Payment Date)]])</f>
        <v>52.650000000000091</v>
      </c>
      <c r="AU1439" s="235">
        <f>IF(Processes[[#This Row],[Invoice Cost BRL (Risk Transfer Date)]]&lt;&gt;"",IF(Processes[[#This Row],[Risk Transfer Date]]&lt;&gt;"",IFERROR(INDEX(Exchange[#All],MATCH(EDATE(DATE(YEAR(AU$1),MONTH(AU$1),1),1)-1,Exchange[[#All],[Date]],0),MATCH($V1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39,Exchange[#Headers],0))*IF(OR(Processes[[#This Row],[Incoterm]]="CIF",Processes[[#This Row],[Incoterm]]="CIP"),Processes[[#This Row],[CIF]],Processes[[#This Row],[FOB]]),0)-Processes[[#This Row],[Invoice Cost BRL (Payment Date)]])</f>
        <v>-4.4927999999999884</v>
      </c>
      <c r="AV1439" s="235">
        <f>IF(Processes[[#This Row],[Invoice Cost BRL (Risk Transfer Date)]]&lt;&gt;"",IF(Processes[[#This Row],[Risk Transfer Date]]&lt;&gt;"",IFERROR(INDEX(Exchange[#All],MATCH(EDATE(DATE(YEAR(AV$1),MONTH(AV$1),1),1)-1,Exchange[[#All],[Date]],0),MATCH($V1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39,Exchange[#Headers],0))*IF(OR(Processes[[#This Row],[Incoterm]]="CIF",Processes[[#This Row],[Incoterm]]="CIP"),Processes[[#This Row],[CIF]],Processes[[#This Row],[FOB]]),0)-Processes[[#This Row],[Invoice Cost BRL (Payment Date)]])</f>
        <v>29.133000000000266</v>
      </c>
      <c r="AW1439" s="235">
        <f>IF(Processes[[#This Row],[Invoice Cost BRL (Risk Transfer Date)]]&lt;&gt;"",IF(Processes[[#This Row],[Risk Transfer Date]]&lt;&gt;"",IFERROR(INDEX(Exchange[#All],MATCH(EDATE(DATE(YEAR(AW$1),MONTH(AW$1),1),1)-1,Exchange[[#All],[Date]],0),MATCH($V1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39,Exchange[#Headers],0))*IF(OR(Processes[[#This Row],[Incoterm]]="CIF",Processes[[#This Row],[Incoterm]]="CIP"),Processes[[#This Row],[CIF]],Processes[[#This Row],[FOB]]),0)-Processes[[#This Row],[Invoice Cost BRL (Payment Date)]])</f>
        <v>-147.49020000000064</v>
      </c>
      <c r="AX1439" s="235">
        <f>IF(Processes[[#This Row],[Invoice Cost BRL (Risk Transfer Date)]]&lt;&gt;"",IF(Processes[[#This Row],[Risk Transfer Date]]&lt;&gt;"",IFERROR(INDEX(Exchange[#All],MATCH(EDATE(DATE(YEAR(AX$1),MONTH(AX$1),1),1)-1,Exchange[[#All],[Date]],0),MATCH($V1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39,Exchange[#Headers],0))*IF(OR(Processes[[#This Row],[Incoterm]]="CIF",Processes[[#This Row],[Incoterm]]="CIP"),Processes[[#This Row],[CIF]],Processes[[#This Row],[FOB]]),0)-Processes[[#This Row],[Invoice Cost BRL (Payment Date)]])</f>
        <v>-45.700200000000223</v>
      </c>
      <c r="AY1439" s="235">
        <f>IF(Processes[[#This Row],[Invoice Cost BRL (Risk Transfer Date)]]&lt;&gt;"",IF(Processes[[#This Row],[Risk Transfer Date]]&lt;&gt;"",IFERROR(INDEX(Exchange[#All],MATCH(EDATE(DATE(YEAR(AY$1),MONTH(AY$1),1),1)-1,Exchange[[#All],[Date]],0),MATCH($V1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39,Exchange[#Headers],0))*IF(OR(Processes[[#This Row],[Incoterm]]="CIF",Processes[[#This Row],[Incoterm]]="CIP"),Processes[[#This Row],[CIF]],Processes[[#This Row],[FOB]]),0)-Processes[[#This Row],[Invoice Cost BRL (Payment Date)]])</f>
        <v>-169.04160000000002</v>
      </c>
      <c r="AZ1439" s="235">
        <f>IF(Processes[[#This Row],[Invoice Cost BRL (Risk Transfer Date)]]&lt;&gt;"",IF(Processes[[#This Row],[Risk Transfer Date]]&lt;&gt;"",IFERROR(INDEX(Exchange[#All],MATCH(EDATE(DATE(YEAR(AZ$1),MONTH(AZ$1),1),1)-1,Exchange[[#All],[Date]],0),MATCH($V1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39,Exchange[#Headers],0))*IF(OR(Processes[[#This Row],[Incoterm]]="CIF",Processes[[#This Row],[Incoterm]]="CIP"),Processes[[#This Row],[CIF]],Processes[[#This Row],[FOB]]),0)-Processes[[#This Row],[Invoice Cost BRL (Payment Date)]])</f>
        <v>-3978.3744000000002</v>
      </c>
      <c r="BA1439" s="235">
        <f>IF(Processes[[#This Row],[Invoice Cost BRL (Risk Transfer Date)]]&lt;&gt;"",IF(Processes[[#This Row],[Risk Transfer Date]]&lt;&gt;"",IFERROR(INDEX(Exchange[#All],MATCH(EDATE(DATE(YEAR(BA$1),MONTH(BA$1),1),1)-1,Exchange[[#All],[Date]],0),MATCH($V1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39,Exchange[#Headers],0))*IF(OR(Processes[[#This Row],[Incoterm]]="CIF",Processes[[#This Row],[Incoterm]]="CIP"),Processes[[#This Row],[CIF]],Processes[[#This Row],[FOB]]),0)-Processes[[#This Row],[Invoice Cost BRL (Payment Date)]])</f>
        <v>-3978.3744000000002</v>
      </c>
      <c r="BB1439" s="235">
        <f>IF(Processes[[#This Row],[Invoice Cost BRL (Risk Transfer Date)]]&lt;&gt;"",IF(Processes[[#This Row],[Risk Transfer Date]]&lt;&gt;"",IFERROR(INDEX(Exchange[#All],MATCH(EDATE(DATE(YEAR(BB$1),MONTH(BB$1),1),1)-1,Exchange[[#All],[Date]],0),MATCH($V1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39,Exchange[#Headers],0))*IF(OR(Processes[[#This Row],[Incoterm]]="CIF",Processes[[#This Row],[Incoterm]]="CIP"),Processes[[#This Row],[CIF]],Processes[[#This Row],[FOB]]),0)-Processes[[#This Row],[Invoice Cost BRL (Payment Date)]])</f>
        <v>-3978.3744000000002</v>
      </c>
      <c r="BC1439" s="235">
        <f>IF(Processes[[#This Row],[Invoice Cost BRL (Risk Transfer Date)]]&lt;&gt;"",IF(Processes[[#This Row],[Risk Transfer Date]]&lt;&gt;"",IFERROR(INDEX(Exchange[#All],MATCH(EDATE(DATE(YEAR(BC$1),MONTH(BC$1),1),1)-1,Exchange[[#All],[Date]],0),MATCH($V1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39,Exchange[#Headers],0))*IF(OR(Processes[[#This Row],[Incoterm]]="CIF",Processes[[#This Row],[Incoterm]]="CIP"),Processes[[#This Row],[CIF]],Processes[[#This Row],[FOB]]),0)-Processes[[#This Row],[Invoice Cost BRL (Payment Date)]])</f>
        <v>-3978.3744000000002</v>
      </c>
      <c r="BD1439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39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3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4.512281411098758</v>
      </c>
      <c r="BG1439" s="234" t="str">
        <f>_xlfn.XLOOKUP(Processes[[#This Row],[PO]]&amp;Processes[[#This Row],[Item PO]]&amp;Processes[[#This Row],[Proposal Number]],Purchase_Order[PO&amp;Item&amp;Proposta],Purchase_Order[Destination])</f>
        <v>Resale</v>
      </c>
      <c r="BH1439" s="236" t="str">
        <f>INDEX(Tax_Rates[#All],MATCH($Q1439,Tax_Rates[[#All],[Produto]],0),MATCH(BH$2,Tax_Rates[#Headers],0))</f>
        <v>8504.31.11</v>
      </c>
      <c r="BI1439" s="44">
        <f>INDEX(Tax_Rates[#All],MATCH($Q1439,Tax_Rates[[#All],[Produto]],0),MATCH(BI$2,Tax_Rates[#Headers],0))*$AF1439</f>
        <v>113.724</v>
      </c>
      <c r="BJ1439" s="44">
        <f>INDEX(Tax_Rates[#All],MATCH($Q1439,Tax_Rates[[#All],[Produto]],0),MATCH(BJ$2,Tax_Rates[#Headers],0))*($AF1439+$BI1439)</f>
        <v>61.587161999999999</v>
      </c>
      <c r="BK1439" s="44">
        <f>INDEX(Tax_Rates[#All],MATCH($Q1439,Tax_Rates[[#All],[Produto]],0),MATCH(BK$2,Tax_Rates[#Headers],0))*$AF1439</f>
        <v>14.742000000000001</v>
      </c>
      <c r="BL1439" s="44">
        <f>INDEX(Tax_Rates[#All],MATCH($Q1439,Tax_Rates[[#All],[Produto]],0),MATCH(BL$2,Tax_Rates[#Headers],0))*$AF1439</f>
        <v>74.763000000000005</v>
      </c>
      <c r="BM1439" s="87">
        <f>(Processes[[#This Row],[Frete]]+Processes[[#This Row],[Freight Origin Fee]]+Processes[[#This Row],[Seguro]])*8%+21.2/Processes[[#This Row],[DI Tax]]</f>
        <v>3.5974885457322245</v>
      </c>
      <c r="BN1439" s="20" cm="1">
        <f t="array" ref="BN143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3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9828728749084834</v>
      </c>
      <c r="BP143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7152820775373025E-2</v>
      </c>
      <c r="BQ1439" s="20"/>
      <c r="BR143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10385754973624287</v>
      </c>
      <c r="BS1439" s="20"/>
      <c r="BT1439" s="20">
        <f>SUM(Processes[[#This Row],[II Value]:[National Freight]],Processes[[#This Row],[CIF]])</f>
        <v>999.68926296135419</v>
      </c>
      <c r="BU1439" s="87">
        <f>IFERROR(Processes[[#This Row],[Total]]*Processes[[#This Row],[DI Tax]],0)</f>
        <v>5891.1688266312603</v>
      </c>
      <c r="BV1439" s="20">
        <f>SUM(Processes[[#This Row],[CIF]],Processes[[#This Row],[II Value]],Processes[[#This Row],[AFRMM Fee]:[National Freight]])</f>
        <v>848.59710096135427</v>
      </c>
      <c r="BW1439" s="87">
        <f>IFERROR(Processes[[#This Row],[Total Cost]]*Processes[[#This Row],[DI Tax]],0)</f>
        <v>5000.7827159652606</v>
      </c>
      <c r="BX1439" s="87">
        <f>IF(BZ1439&lt;&gt;"",INDEX(Exchange[#All],MATCH((BZ1439-1),Exchange[[#All],[Date]],0),MATCH(V1439,Exchange[#Headers],0)),INDEX(Exchange[#All],MATCH(_xlfn.MAXIFS(Exchange[[#All],[Date]],Exchange[[#All],[Dólar]],"&lt;&gt;"&amp;"Atualizar",Exchange[[#All],[Dólar]],"&lt;&gt;"&amp;"Atualizar"),Exchange[[#All],[Date]],0),MATCH(V1439,Exchange[#Headers],0)))</f>
        <v>5.8929999999999998</v>
      </c>
      <c r="BY1439" s="20" t="s">
        <v>3779</v>
      </c>
      <c r="BZ1439" s="19">
        <v>45686</v>
      </c>
      <c r="CA1439" s="240"/>
      <c r="CB1439" s="240"/>
      <c r="CC1439" s="240"/>
      <c r="CD1439" s="240"/>
      <c r="CE1439" s="19">
        <v>45595</v>
      </c>
      <c r="CF1439" s="228">
        <v>45623</v>
      </c>
      <c r="CG1439" s="19">
        <v>45676</v>
      </c>
      <c r="CH1439" s="19">
        <v>45692</v>
      </c>
      <c r="CI1439" s="228">
        <v>45583</v>
      </c>
      <c r="CJ1439" s="19">
        <v>45623</v>
      </c>
      <c r="CK1439" s="19">
        <v>45675</v>
      </c>
      <c r="CL1439" s="19">
        <v>45693</v>
      </c>
      <c r="CM1439" s="19" t="str">
        <f t="shared" ca="1" si="166"/>
        <v/>
      </c>
      <c r="CN1439" s="20" t="str">
        <f t="shared" ca="1" si="164"/>
        <v/>
      </c>
      <c r="CO1439" s="20" t="str">
        <f t="shared" ca="1" si="163"/>
        <v/>
      </c>
      <c r="CP1439" s="20" t="str">
        <f t="shared" ca="1" si="162"/>
        <v/>
      </c>
      <c r="CQ143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3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39" s="20">
        <f>IF(Processes[[#This Row],[Shipment Date]]&lt;&gt;"",Processes[[#This Row],[Shipment Date]]-Processes[[#This Row],[Availability Date]],"")</f>
        <v>40</v>
      </c>
      <c r="CT1439" s="4">
        <f>IF(Processes[[#This Row],[Arrival Date]]&lt;&gt;"",Processes[[#This Row],[Arrival Date]]-Processes[[#This Row],[Shipment Date]],"")</f>
        <v>52</v>
      </c>
      <c r="CU1439" s="4">
        <f>IF(Processes[[#This Row],[Delivery Date]]&lt;&gt;"",Processes[[#This Row],[Delivery Date]]-Processes[[#This Row],[Arrival Date]],"")</f>
        <v>18</v>
      </c>
      <c r="CV1439" s="135">
        <f>DATE(YEAR(Processes[[#This Row],[Estimated Time of Delivery]]),MONTH(Processes[[#This Row],[Estimated Time of Delivery]]),1)</f>
        <v>45689</v>
      </c>
      <c r="CW1439" s="4">
        <f t="shared" si="167"/>
        <v>0</v>
      </c>
      <c r="CX1439" s="95">
        <f t="shared" si="165"/>
        <v>418</v>
      </c>
      <c r="CY1439" s="4" t="str">
        <f>IF(Processes[[#This Row],[Derivation]]="U","U",Processes[[#This Row],[Derivation]]/100)</f>
        <v>U</v>
      </c>
    </row>
    <row r="1440" spans="1:103" ht="14.1" hidden="1" customHeight="1">
      <c r="A1440" s="44" t="s">
        <v>470</v>
      </c>
      <c r="B1440" s="60" t="s">
        <v>980</v>
      </c>
      <c r="C1440" s="60" t="s">
        <v>2795</v>
      </c>
      <c r="D1440" s="4" t="str">
        <f>Processes[[#This Row],[Process]]&amp;Processes[[#This Row],[Item]]</f>
        <v>SKB-391011</v>
      </c>
      <c r="E1440" s="4">
        <f>COUNTIFS(Processes[Process&amp;Item],Processes[[#This Row],[Process&amp;Item]])</f>
        <v>1</v>
      </c>
      <c r="F1440" s="60" t="s">
        <v>3778</v>
      </c>
      <c r="G1440" s="20" t="s">
        <v>2328</v>
      </c>
      <c r="H1440" s="20" t="s">
        <v>980</v>
      </c>
      <c r="I1440" s="60" t="s">
        <v>555</v>
      </c>
      <c r="J1440" s="20" t="str">
        <f>_xlfn.XLOOKUP(Processes[[#This Row],[PO]]&amp;Processes[[#This Row],[Item PO]]&amp;Processes[[#This Row],[Proposal Number]],Purchase_Order[PO&amp;Item&amp;Proposta],Purchase_Order[Exportador])</f>
        <v>SKF</v>
      </c>
      <c r="K1440" s="60" t="str" cm="1">
        <f t="array" ref="K1440">_xlfn.XLOOKUP(Processes[[#This Row],[PO]]&amp;Processes[[#This Row],[Item PO]]&amp;Processes[[#This Row],[Proposal Number]],Purchase_Order[[#All],[PO&amp;Item&amp;Proposta]],Purchase_Order[[#All],[Invoice]])</f>
        <v>TSY-W241511572C</v>
      </c>
      <c r="L1440" s="19">
        <f>_xlfn.XLOOKUP(Processes[[#This Row],[PO]]&amp;Processes[[#This Row],[Item PO]]&amp;Processes[[#This Row],[Proposal Number]],Purchase_Order[PO&amp;Item&amp;Proposta],Purchase_Order[Dt. de Emissão])</f>
        <v>45549</v>
      </c>
      <c r="M1440" s="19">
        <v>45691</v>
      </c>
      <c r="N1440" s="20" t="s">
        <v>3771</v>
      </c>
      <c r="O1440" s="4" t="str" cm="1">
        <f t="array" ref="O1440">_xlfn.XLOOKUP(Processes[[#This Row],[PO]]&amp;Processes[[#This Row],[Item PO]]&amp;Processes[[#This Row],[Proposal Number]],Purchase_Order[[#All],[PO&amp;Item&amp;Proposta]],Purchase_Order[[#All],[Requester]])</f>
        <v>Fernando Orique</v>
      </c>
      <c r="P1440" s="20" t="str" cm="1">
        <f t="array" ref="P144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40" s="20" t="str" cm="1">
        <f t="array" ref="Q1440">_xlfn.XLOOKUP(Processes[[#This Row],[PO]]&amp;Processes[[#This Row],[Item PO]]&amp;Processes[[#This Row],[Proposal Number]],Purchase_Order[[#All],[PO&amp;Item&amp;Proposta]],Purchase_Order[[#All],[Produto]])</f>
        <v>MRE2MELE7B0035</v>
      </c>
      <c r="R1440" s="20" t="str" cm="1">
        <f t="array" ref="R1440">_xlfn.XLOOKUP(Processes[[#This Row],[PO]]&amp;Processes[[#This Row],[Item PO]]&amp;Processes[[#This Row],[Proposal Number]],Purchase_Order[[#All],[PO&amp;Item&amp;Proposta]],Purchase_Order[[#All],[Descrição]])</f>
        <v>CONTATOR AC - SKF - MOD: XTCD9-11 24V50/60HZ</v>
      </c>
      <c r="S1440" s="20" t="str" cm="1">
        <f t="array" ref="S1440">_xlfn.XLOOKUP(Processes[[#This Row],[PO]]&amp;Processes[[#This Row],[Item PO]]&amp;Processes[[#This Row],[Proposal Number]],Purchase_Order[[#All],[PO&amp;Item&amp;Proposta]],Purchase_Order[[#All],[Derivation]])</f>
        <v>U</v>
      </c>
      <c r="T1440" s="20" t="str">
        <f>_xlfn.XLOOKUP(Processes[[#This Row],[PO]]&amp;Processes[[#This Row],[Item PO]]&amp;Processes[[#This Row],[Proposal Number]],Purchase_Order[PO&amp;Item&amp;Proposta],Purchase_Order[Family])</f>
        <v>Machine Parts</v>
      </c>
      <c r="U1440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40" s="20" t="str" cm="1">
        <f t="array" ref="V1440">_xlfn.XLOOKUP(Processes[[#This Row],[PO]]&amp;Processes[[#This Row],[Item PO]]&amp;Processes[[#This Row],[Proposal Number]],Purchase_Order[[#All],[PO&amp;Item&amp;Proposta]],Purchase_Order[[#All],[Moeda]])</f>
        <v>Dólar</v>
      </c>
      <c r="W1440" s="84">
        <v>4.8</v>
      </c>
      <c r="X1440" s="234" cm="1">
        <f t="array" ref="X1440">_xlfn.XLOOKUP(Processes[[#This Row],[PO]]&amp;Processes[[#This Row],[Item PO]]&amp;Processes[[#This Row],[Proposal Number]],Purchase_Order[[#All],[PO&amp;Item&amp;Proposta]],Purchase_Order[[#All],[Quantidade]])</f>
        <v>6</v>
      </c>
      <c r="Y1440" s="234">
        <f>IF(Processes[[#This Row],[Derivation]]&lt;&gt;"U",(Processes[[#This Row],[Derivation]]/100)*Processes[[#This Row],[Quantity Real]],Processes[[#This Row],[Quantity Real]])</f>
        <v>6</v>
      </c>
      <c r="Z1440" s="20" cm="1">
        <f t="array" ref="Z1440">_xlfn.XLOOKUP(Processes[[#This Row],[PO]]&amp;Processes[[#This Row],[Item PO]]&amp;Processes[[#This Row],[Proposal Number]],Purchase_Order[[#All],[PO&amp;Item&amp;Proposta]],Purchase_Order[[#All],[Preço]])</f>
        <v>5.13</v>
      </c>
      <c r="AA1440" s="234">
        <f>IF(Processes[[#This Row],[Derivation]]="U",Processes[[#This Row],[Quantity Real]]*Processes[[#This Row],[Price]]*1,Processes[[#This Row],[Quantity Real]]*Processes[[#This Row],[Price]]*Processes[[#This Row],[Derivation]]/100)</f>
        <v>30.78</v>
      </c>
      <c r="AB1440" s="234" t="str" cm="1">
        <f t="array" ref="AB1440">_xlfn.XLOOKUP(Processes[[#This Row],[PO]]&amp;Processes[[#This Row],[Item PO]]&amp;Processes[[#This Row],[Proposal Number]],Purchase_Order[[#All],[PO&amp;Item&amp;Proposta]],Purchase_Order[[#All],[Incoterm]])</f>
        <v>EXW</v>
      </c>
      <c r="AC1440" s="20" t="str" cm="1">
        <f t="array" ref="AC1440">_xlfn.XLOOKUP(Processes[[#This Row],[PO]]&amp;Processes[[#This Row],[Item PO]]&amp;Processes[[#This Row],[Proposal Number]],Purchase_Order[[#All],[PO&amp;Item&amp;Proposta]],Purchase_Order[[#All],[Modal]])</f>
        <v>By Sea</v>
      </c>
      <c r="AD1440" s="20" cm="1">
        <f t="array" ref="AD1440">_xlfn.XLOOKUP(Processes[[#This Row],[PO]]&amp;Processes[[#This Row],[Item PO]]&amp;Processes[[#This Row],[Proposal Number]],Purchase_Order[[#All],[PO&amp;Item&amp;Proposta]],Purchase_Order[[#All],[Frete]])</f>
        <v>0</v>
      </c>
      <c r="AE1440" s="20" cm="1">
        <f t="array" ref="AE1440">_xlfn.XLOOKUP(Processes[[#This Row],[PO]]&amp;Processes[[#This Row],[Item PO]]&amp;Processes[[#This Row],[Proposal Number]],Purchase_Order[[#All],[PO&amp;Item&amp;Proposta]],Purchase_Order[[#All],[Seguro]])</f>
        <v>0</v>
      </c>
      <c r="AF1440" s="276">
        <f>Processes[[#This Row],[FOB]]+Processes[[#This Row],[Frete]]+Processes[[#This Row],[Seguro]]</f>
        <v>30.78</v>
      </c>
      <c r="AG1440" s="235">
        <f>IF(Processes[[#This Row],[Invoice Issue Date]]&lt;&gt;0,INDEX(Exchange[#All],MATCH(Processes[[#This Row],[Invoice Issue Date]],Exchange[[#All],[Date]],0),MATCH(V1440,Exchange[#Headers],0)),0)</f>
        <v>5.5716999999999999</v>
      </c>
      <c r="AH1440" s="235">
        <f>Processes[[#This Row],[Invoice Issue Tax]]*Processes[[#This Row],[CIF]]</f>
        <v>171.496926</v>
      </c>
      <c r="AI1440" s="19" cm="1">
        <f t="array" ref="AI144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40" s="235">
        <f>IF(Processes[[#This Row],[Risk Transfer Date]]&lt;&gt;"",INDEX(Exchange[#All],MATCH(Processes[[#This Row],[Risk Transfer Date]],Exchange[[#All],[Date]],0),MATCH(V1440,Exchange[#Headers],0)),0)</f>
        <v>5.6672000000000002</v>
      </c>
      <c r="AK144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4.43641600000001</v>
      </c>
      <c r="AL1440" s="240" t="str">
        <f>IF(_xlfn.XLOOKUP(Processes[[#This Row],[Process]],Financeiro[SKB Code],Financeiro[Payment Date])&lt;&gt;0,_xlfn.XLOOKUP(Processes[[#This Row],[Process]],Financeiro[SKB Code],Financeiro[Payment Date]),"")</f>
        <v/>
      </c>
      <c r="AM144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4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40" s="235">
        <f ca="1">INDEX(Exchange[#All],MATCH(DATE(YEAR(TODAY()),MONTH(TODAY()),1)-1,Exchange[[#All],[Date]],0),MATCH(V1440,Exchange[#Headers],0))</f>
        <v>5.4264000000000001</v>
      </c>
      <c r="AP144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7.02459200000001</v>
      </c>
      <c r="AQ144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.4118239999999957</v>
      </c>
      <c r="AR1440" s="235">
        <f>IF(Processes[[#This Row],[Invoice Cost BRL (Risk Transfer Date)]]&lt;&gt;"",IF(Processes[[#This Row],[Risk Transfer Date]]&lt;&gt;"",IFERROR(INDEX(Exchange[#All],MATCH(EDATE(DATE(YEAR(AR$1),MONTH(AR$1),1),1)-1,Exchange[[#All],[Date]],0),MATCH($V1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40,Exchange[#Headers],0))*IF(OR(Processes[[#This Row],[Incoterm]]="CIF",Processes[[#This Row],[Incoterm]]="CIP"),Processes[[#This Row],[CIF]],Processes[[#This Row],[FOB]]),0)-Processes[[#This Row],[Invoice Cost BRL (Payment Date)]])</f>
        <v>5.0140619999999956</v>
      </c>
      <c r="AS1440" s="235">
        <f>IF(Processes[[#This Row],[Invoice Cost BRL (Risk Transfer Date)]]&lt;&gt;"",IF(Processes[[#This Row],[Risk Transfer Date]]&lt;&gt;"",IFERROR(INDEX(Exchange[#All],MATCH(EDATE(DATE(YEAR(AS$1),MONTH(AS$1),1),1)-1,Exchange[[#All],[Date]],0),MATCH($V1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40,Exchange[#Headers],0))*IF(OR(Processes[[#This Row],[Incoterm]]="CIF",Processes[[#This Row],[Incoterm]]="CIP"),Processes[[#This Row],[CIF]],Processes[[#This Row],[FOB]]),0)-Processes[[#This Row],[Invoice Cost BRL (Payment Date)]])</f>
        <v>4.7893679999999961</v>
      </c>
      <c r="AT1440" s="235">
        <f>IF(Processes[[#This Row],[Invoice Cost BRL (Risk Transfer Date)]]&lt;&gt;"",IF(Processes[[#This Row],[Risk Transfer Date]]&lt;&gt;"",IFERROR(INDEX(Exchange[#All],MATCH(EDATE(DATE(YEAR(AT$1),MONTH(AT$1),1),1)-1,Exchange[[#All],[Date]],0),MATCH($V1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40,Exchange[#Headers],0))*IF(OR(Processes[[#This Row],[Incoterm]]="CIF",Processes[[#This Row],[Incoterm]]="CIP"),Processes[[#This Row],[CIF]],Processes[[#This Row],[FOB]]),0)-Processes[[#This Row],[Invoice Cost BRL (Payment Date)]])</f>
        <v>2.3085000000000093</v>
      </c>
      <c r="AU1440" s="235">
        <f>IF(Processes[[#This Row],[Invoice Cost BRL (Risk Transfer Date)]]&lt;&gt;"",IF(Processes[[#This Row],[Risk Transfer Date]]&lt;&gt;"",IFERROR(INDEX(Exchange[#All],MATCH(EDATE(DATE(YEAR(AU$1),MONTH(AU$1),1),1)-1,Exchange[[#All],[Date]],0),MATCH($V1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40,Exchange[#Headers],0))*IF(OR(Processes[[#This Row],[Incoterm]]="CIF",Processes[[#This Row],[Incoterm]]="CIP"),Processes[[#This Row],[CIF]],Processes[[#This Row],[FOB]]),0)-Processes[[#This Row],[Invoice Cost BRL (Payment Date)]])</f>
        <v>-0.1969919999999945</v>
      </c>
      <c r="AV1440" s="235">
        <f>IF(Processes[[#This Row],[Invoice Cost BRL (Risk Transfer Date)]]&lt;&gt;"",IF(Processes[[#This Row],[Risk Transfer Date]]&lt;&gt;"",IFERROR(INDEX(Exchange[#All],MATCH(EDATE(DATE(YEAR(AV$1),MONTH(AV$1),1),1)-1,Exchange[[#All],[Date]],0),MATCH($V1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40,Exchange[#Headers],0))*IF(OR(Processes[[#This Row],[Incoterm]]="CIF",Processes[[#This Row],[Incoterm]]="CIP"),Processes[[#This Row],[CIF]],Processes[[#This Row],[FOB]]),0)-Processes[[#This Row],[Invoice Cost BRL (Payment Date)]])</f>
        <v>1.277370000000019</v>
      </c>
      <c r="AW1440" s="235">
        <f>IF(Processes[[#This Row],[Invoice Cost BRL (Risk Transfer Date)]]&lt;&gt;"",IF(Processes[[#This Row],[Risk Transfer Date]]&lt;&gt;"",IFERROR(INDEX(Exchange[#All],MATCH(EDATE(DATE(YEAR(AW$1),MONTH(AW$1),1),1)-1,Exchange[[#All],[Date]],0),MATCH($V1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40,Exchange[#Headers],0))*IF(OR(Processes[[#This Row],[Incoterm]]="CIF",Processes[[#This Row],[Incoterm]]="CIP"),Processes[[#This Row],[CIF]],Processes[[#This Row],[FOB]]),0)-Processes[[#This Row],[Invoice Cost BRL (Payment Date)]])</f>
        <v>-6.4668780000000083</v>
      </c>
      <c r="AX1440" s="235">
        <f>IF(Processes[[#This Row],[Invoice Cost BRL (Risk Transfer Date)]]&lt;&gt;"",IF(Processes[[#This Row],[Risk Transfer Date]]&lt;&gt;"",IFERROR(INDEX(Exchange[#All],MATCH(EDATE(DATE(YEAR(AX$1),MONTH(AX$1),1),1)-1,Exchange[[#All],[Date]],0),MATCH($V1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40,Exchange[#Headers],0))*IF(OR(Processes[[#This Row],[Incoterm]]="CIF",Processes[[#This Row],[Incoterm]]="CIP"),Processes[[#This Row],[CIF]],Processes[[#This Row],[FOB]]),0)-Processes[[#This Row],[Invoice Cost BRL (Payment Date)]])</f>
        <v>-2.0037780000000112</v>
      </c>
      <c r="AY1440" s="235">
        <f>IF(Processes[[#This Row],[Invoice Cost BRL (Risk Transfer Date)]]&lt;&gt;"",IF(Processes[[#This Row],[Risk Transfer Date]]&lt;&gt;"",IFERROR(INDEX(Exchange[#All],MATCH(EDATE(DATE(YEAR(AY$1),MONTH(AY$1),1),1)-1,Exchange[[#All],[Date]],0),MATCH($V1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40,Exchange[#Headers],0))*IF(OR(Processes[[#This Row],[Incoterm]]="CIF",Processes[[#This Row],[Incoterm]]="CIP"),Processes[[#This Row],[CIF]],Processes[[#This Row],[FOB]]),0)-Processes[[#This Row],[Invoice Cost BRL (Payment Date)]])</f>
        <v>-7.4118239999999957</v>
      </c>
      <c r="AZ1440" s="235">
        <f>IF(Processes[[#This Row],[Invoice Cost BRL (Risk Transfer Date)]]&lt;&gt;"",IF(Processes[[#This Row],[Risk Transfer Date]]&lt;&gt;"",IFERROR(INDEX(Exchange[#All],MATCH(EDATE(DATE(YEAR(AZ$1),MONTH(AZ$1),1),1)-1,Exchange[[#All],[Date]],0),MATCH($V1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40,Exchange[#Headers],0))*IF(OR(Processes[[#This Row],[Incoterm]]="CIF",Processes[[#This Row],[Incoterm]]="CIP"),Processes[[#This Row],[CIF]],Processes[[#This Row],[FOB]]),0)-Processes[[#This Row],[Invoice Cost BRL (Payment Date)]])</f>
        <v>-174.43641600000001</v>
      </c>
      <c r="BA1440" s="235">
        <f>IF(Processes[[#This Row],[Invoice Cost BRL (Risk Transfer Date)]]&lt;&gt;"",IF(Processes[[#This Row],[Risk Transfer Date]]&lt;&gt;"",IFERROR(INDEX(Exchange[#All],MATCH(EDATE(DATE(YEAR(BA$1),MONTH(BA$1),1),1)-1,Exchange[[#All],[Date]],0),MATCH($V1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40,Exchange[#Headers],0))*IF(OR(Processes[[#This Row],[Incoterm]]="CIF",Processes[[#This Row],[Incoterm]]="CIP"),Processes[[#This Row],[CIF]],Processes[[#This Row],[FOB]]),0)-Processes[[#This Row],[Invoice Cost BRL (Payment Date)]])</f>
        <v>-174.43641600000001</v>
      </c>
      <c r="BB1440" s="235">
        <f>IF(Processes[[#This Row],[Invoice Cost BRL (Risk Transfer Date)]]&lt;&gt;"",IF(Processes[[#This Row],[Risk Transfer Date]]&lt;&gt;"",IFERROR(INDEX(Exchange[#All],MATCH(EDATE(DATE(YEAR(BB$1),MONTH(BB$1),1),1)-1,Exchange[[#All],[Date]],0),MATCH($V1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40,Exchange[#Headers],0))*IF(OR(Processes[[#This Row],[Incoterm]]="CIF",Processes[[#This Row],[Incoterm]]="CIP"),Processes[[#This Row],[CIF]],Processes[[#This Row],[FOB]]),0)-Processes[[#This Row],[Invoice Cost BRL (Payment Date)]])</f>
        <v>-174.43641600000001</v>
      </c>
      <c r="BC1440" s="235">
        <f>IF(Processes[[#This Row],[Invoice Cost BRL (Risk Transfer Date)]]&lt;&gt;"",IF(Processes[[#This Row],[Risk Transfer Date]]&lt;&gt;"",IFERROR(INDEX(Exchange[#All],MATCH(EDATE(DATE(YEAR(BC$1),MONTH(BC$1),1),1)-1,Exchange[[#All],[Date]],0),MATCH($V1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40,Exchange[#Headers],0))*IF(OR(Processes[[#This Row],[Incoterm]]="CIF",Processes[[#This Row],[Incoterm]]="CIP"),Processes[[#This Row],[CIF]],Processes[[#This Row],[FOB]]),0)-Processes[[#This Row],[Invoice Cost BRL (Payment Date)]])</f>
        <v>-174.43641600000001</v>
      </c>
      <c r="BD1440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40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4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7.07368846659253</v>
      </c>
      <c r="BG1440" s="234" t="str">
        <f>_xlfn.XLOOKUP(Processes[[#This Row],[PO]]&amp;Processes[[#This Row],[Item PO]]&amp;Processes[[#This Row],[Proposal Number]],Purchase_Order[PO&amp;Item&amp;Proposta],Purchase_Order[Destination])</f>
        <v>Resale</v>
      </c>
      <c r="BH1440" s="236" t="str">
        <f>INDEX(Tax_Rates[#All],MATCH($Q1440,Tax_Rates[[#All],[Produto]],0),MATCH(BH$2,Tax_Rates[#Headers],0))</f>
        <v>8504.31.11</v>
      </c>
      <c r="BI1440" s="44">
        <f>INDEX(Tax_Rates[#All],MATCH($Q1440,Tax_Rates[[#All],[Produto]],0),MATCH(BI$2,Tax_Rates[#Headers],0))*$AF1440</f>
        <v>4.9863600000000003</v>
      </c>
      <c r="BJ1440" s="44">
        <f>INDEX(Tax_Rates[#All],MATCH($Q1440,Tax_Rates[[#All],[Produto]],0),MATCH(BJ$2,Tax_Rates[#Headers],0))*($AF1440+$BI1440)</f>
        <v>2.7003601799999997</v>
      </c>
      <c r="BK1440" s="44">
        <f>INDEX(Tax_Rates[#All],MATCH($Q1440,Tax_Rates[[#All],[Produto]],0),MATCH(BK$2,Tax_Rates[#Headers],0))*$AF1440</f>
        <v>0.64638000000000007</v>
      </c>
      <c r="BL1440" s="44">
        <f>INDEX(Tax_Rates[#All],MATCH($Q1440,Tax_Rates[[#All],[Produto]],0),MATCH(BL$2,Tax_Rates[#Headers],0))*$AF1440</f>
        <v>3.27807</v>
      </c>
      <c r="BM1440" s="87">
        <f>(Processes[[#This Row],[Frete]]+Processes[[#This Row],[Freight Origin Fee]]+Processes[[#This Row],[Seguro]])*8%+21.2/Processes[[#This Row],[DI Tax]]</f>
        <v>3.5974885457322245</v>
      </c>
      <c r="BN1440" s="20" cm="1">
        <f t="array" ref="BN144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4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29210040734563913</v>
      </c>
      <c r="BP144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10291692465223813</v>
      </c>
      <c r="BQ1440" s="20"/>
      <c r="BR144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62314529841745725</v>
      </c>
      <c r="BS1440" s="20"/>
      <c r="BT1440" s="20">
        <f>SUM(Processes[[#This Row],[II Value]:[National Freight]],Processes[[#This Row],[CIF]])</f>
        <v>73.178550526349497</v>
      </c>
      <c r="BU1440" s="87">
        <f>IFERROR(Processes[[#This Row],[Total]]*Processes[[#This Row],[DI Tax]],0)</f>
        <v>431.24119825177758</v>
      </c>
      <c r="BV1440" s="20">
        <f>SUM(Processes[[#This Row],[CIF]],Processes[[#This Row],[II Value]],Processes[[#This Row],[AFRMM Fee]:[National Freight]])</f>
        <v>66.5537403463495</v>
      </c>
      <c r="BW1440" s="87">
        <f>IFERROR(Processes[[#This Row],[Total Cost]]*Processes[[#This Row],[DI Tax]],0)</f>
        <v>392.20119186103761</v>
      </c>
      <c r="BX1440" s="87">
        <f>IF(BZ1440&lt;&gt;"",INDEX(Exchange[#All],MATCH((BZ1440-1),Exchange[[#All],[Date]],0),MATCH(V1440,Exchange[#Headers],0)),INDEX(Exchange[#All],MATCH(_xlfn.MAXIFS(Exchange[[#All],[Date]],Exchange[[#All],[Dólar]],"&lt;&gt;"&amp;"Atualizar",Exchange[[#All],[Dólar]],"&lt;&gt;"&amp;"Atualizar"),Exchange[[#All],[Date]],0),MATCH(V1440,Exchange[#Headers],0)))</f>
        <v>5.8929999999999998</v>
      </c>
      <c r="BY1440" s="20" t="s">
        <v>3779</v>
      </c>
      <c r="BZ1440" s="19">
        <v>45686</v>
      </c>
      <c r="CA1440" s="240"/>
      <c r="CB1440" s="240"/>
      <c r="CC1440" s="240"/>
      <c r="CD1440" s="240"/>
      <c r="CE1440" s="19">
        <v>45595</v>
      </c>
      <c r="CF1440" s="228">
        <v>45623</v>
      </c>
      <c r="CG1440" s="19">
        <v>45676</v>
      </c>
      <c r="CH1440" s="19">
        <v>45692</v>
      </c>
      <c r="CI1440" s="228">
        <v>45583</v>
      </c>
      <c r="CJ1440" s="19">
        <v>45623</v>
      </c>
      <c r="CK1440" s="19">
        <v>45675</v>
      </c>
      <c r="CL1440" s="19">
        <v>45693</v>
      </c>
      <c r="CM1440" s="19" t="str">
        <f t="shared" ca="1" si="166"/>
        <v/>
      </c>
      <c r="CN1440" s="20" t="str">
        <f t="shared" ca="1" si="164"/>
        <v/>
      </c>
      <c r="CO1440" s="20" t="str">
        <f t="shared" ca="1" si="163"/>
        <v/>
      </c>
      <c r="CP1440" s="20" t="str">
        <f t="shared" ca="1" si="162"/>
        <v/>
      </c>
      <c r="CQ144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4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40" s="20">
        <f>IF(Processes[[#This Row],[Shipment Date]]&lt;&gt;"",Processes[[#This Row],[Shipment Date]]-Processes[[#This Row],[Availability Date]],"")</f>
        <v>40</v>
      </c>
      <c r="CT1440" s="4">
        <f>IF(Processes[[#This Row],[Arrival Date]]&lt;&gt;"",Processes[[#This Row],[Arrival Date]]-Processes[[#This Row],[Shipment Date]],"")</f>
        <v>52</v>
      </c>
      <c r="CU1440" s="4">
        <f>IF(Processes[[#This Row],[Delivery Date]]&lt;&gt;"",Processes[[#This Row],[Delivery Date]]-Processes[[#This Row],[Arrival Date]],"")</f>
        <v>18</v>
      </c>
      <c r="CV1440" s="135">
        <f>DATE(YEAR(Processes[[#This Row],[Estimated Time of Delivery]]),MONTH(Processes[[#This Row],[Estimated Time of Delivery]]),1)</f>
        <v>45689</v>
      </c>
      <c r="CW1440" s="4">
        <f t="shared" si="167"/>
        <v>0</v>
      </c>
      <c r="CX1440" s="95">
        <f t="shared" si="165"/>
        <v>418</v>
      </c>
      <c r="CY1440" s="4" t="str">
        <f>IF(Processes[[#This Row],[Derivation]]="U","U",Processes[[#This Row],[Derivation]]/100)</f>
        <v>U</v>
      </c>
    </row>
    <row r="1441" spans="1:103" ht="14.1" hidden="1" customHeight="1">
      <c r="A1441" s="44" t="s">
        <v>470</v>
      </c>
      <c r="B1441" s="60" t="s">
        <v>981</v>
      </c>
      <c r="C1441" s="60" t="s">
        <v>2795</v>
      </c>
      <c r="D1441" s="44" t="str">
        <f>Processes[[#This Row],[Process]]&amp;Processes[[#This Row],[Item]]</f>
        <v>SKB-391012</v>
      </c>
      <c r="E1441" s="44">
        <f>COUNTIFS(Processes[Process&amp;Item],Processes[[#This Row],[Process&amp;Item]])</f>
        <v>1</v>
      </c>
      <c r="F1441" s="60" t="s">
        <v>3778</v>
      </c>
      <c r="G1441" s="20" t="s">
        <v>2328</v>
      </c>
      <c r="H1441" s="20" t="s">
        <v>981</v>
      </c>
      <c r="I1441" s="60" t="s">
        <v>555</v>
      </c>
      <c r="J1441" s="20" t="str">
        <f>_xlfn.XLOOKUP(Processes[[#This Row],[PO]]&amp;Processes[[#This Row],[Item PO]]&amp;Processes[[#This Row],[Proposal Number]],Purchase_Order[PO&amp;Item&amp;Proposta],Purchase_Order[Exportador])</f>
        <v>SKF</v>
      </c>
      <c r="K1441" s="60" t="str" cm="1">
        <f t="array" ref="K1441">_xlfn.XLOOKUP(Processes[[#This Row],[PO]]&amp;Processes[[#This Row],[Item PO]]&amp;Processes[[#This Row],[Proposal Number]],Purchase_Order[[#All],[PO&amp;Item&amp;Proposta]],Purchase_Order[[#All],[Invoice]])</f>
        <v>TSY-W241511572C</v>
      </c>
      <c r="L1441" s="19">
        <f>_xlfn.XLOOKUP(Processes[[#This Row],[PO]]&amp;Processes[[#This Row],[Item PO]]&amp;Processes[[#This Row],[Proposal Number]],Purchase_Order[PO&amp;Item&amp;Proposta],Purchase_Order[Dt. de Emissão])</f>
        <v>45549</v>
      </c>
      <c r="M1441" s="19">
        <v>45691</v>
      </c>
      <c r="N1441" s="20" t="s">
        <v>3771</v>
      </c>
      <c r="O1441" s="44" t="str" cm="1">
        <f t="array" ref="O1441">_xlfn.XLOOKUP(Processes[[#This Row],[PO]]&amp;Processes[[#This Row],[Item PO]]&amp;Processes[[#This Row],[Proposal Number]],Purchase_Order[[#All],[PO&amp;Item&amp;Proposta]],Purchase_Order[[#All],[Requester]])</f>
        <v>Fernando Orique</v>
      </c>
      <c r="P1441" s="20" t="str" cm="1">
        <f t="array" ref="P144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41" s="20" t="str" cm="1">
        <f t="array" ref="Q1441">_xlfn.XLOOKUP(Processes[[#This Row],[PO]]&amp;Processes[[#This Row],[Item PO]]&amp;Processes[[#This Row],[Proposal Number]],Purchase_Order[[#All],[PO&amp;Item&amp;Proposta]],Purchase_Order[[#All],[Produto]])</f>
        <v>MRE2MELE1A0010</v>
      </c>
      <c r="R1441" s="20" t="str" cm="1">
        <f t="array" ref="R1441">_xlfn.XLOOKUP(Processes[[#This Row],[PO]]&amp;Processes[[#This Row],[Item PO]]&amp;Processes[[#This Row],[Proposal Number]],Purchase_Order[[#All],[PO&amp;Item&amp;Proposta]],Purchase_Order[[#All],[Descrição]])</f>
        <v>DISJUNTOR DO MOTOR - SKF - MOD: PKZMC-4 2.5-4A</v>
      </c>
      <c r="S1441" s="20" t="str" cm="1">
        <f t="array" ref="S1441">_xlfn.XLOOKUP(Processes[[#This Row],[PO]]&amp;Processes[[#This Row],[Item PO]]&amp;Processes[[#This Row],[Proposal Number]],Purchase_Order[[#All],[PO&amp;Item&amp;Proposta]],Purchase_Order[[#All],[Derivation]])</f>
        <v>U</v>
      </c>
      <c r="T1441" s="20" t="str">
        <f>_xlfn.XLOOKUP(Processes[[#This Row],[PO]]&amp;Processes[[#This Row],[Item PO]]&amp;Processes[[#This Row],[Proposal Number]],Purchase_Order[PO&amp;Item&amp;Proposta],Purchase_Order[Family])</f>
        <v>Machine Parts</v>
      </c>
      <c r="U1441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41" s="20" t="str" cm="1">
        <f t="array" ref="V1441">_xlfn.XLOOKUP(Processes[[#This Row],[PO]]&amp;Processes[[#This Row],[Item PO]]&amp;Processes[[#This Row],[Proposal Number]],Purchase_Order[[#All],[PO&amp;Item&amp;Proposta]],Purchase_Order[[#All],[Moeda]])</f>
        <v>Dólar</v>
      </c>
      <c r="W1441" s="84">
        <v>1.2</v>
      </c>
      <c r="X1441" s="234" cm="1">
        <f t="array" ref="X1441">_xlfn.XLOOKUP(Processes[[#This Row],[PO]]&amp;Processes[[#This Row],[Item PO]]&amp;Processes[[#This Row],[Proposal Number]],Purchase_Order[[#All],[PO&amp;Item&amp;Proposta]],Purchase_Order[[#All],[Quantidade]])</f>
        <v>1</v>
      </c>
      <c r="Y1441" s="234">
        <f>IF(Processes[[#This Row],[Derivation]]&lt;&gt;"U",(Processes[[#This Row],[Derivation]]/100)*Processes[[#This Row],[Quantity Real]],Processes[[#This Row],[Quantity Real]])</f>
        <v>1</v>
      </c>
      <c r="Z1441" s="20" cm="1">
        <f t="array" ref="Z1441">_xlfn.XLOOKUP(Processes[[#This Row],[PO]]&amp;Processes[[#This Row],[Item PO]]&amp;Processes[[#This Row],[Proposal Number]],Purchase_Order[[#All],[PO&amp;Item&amp;Proposta]],Purchase_Order[[#All],[Preço]])</f>
        <v>20.239999999999998</v>
      </c>
      <c r="AA1441" s="234">
        <f>IF(Processes[[#This Row],[Derivation]]="U",Processes[[#This Row],[Quantity Real]]*Processes[[#This Row],[Price]]*1,Processes[[#This Row],[Quantity Real]]*Processes[[#This Row],[Price]]*Processes[[#This Row],[Derivation]]/100)</f>
        <v>20.239999999999998</v>
      </c>
      <c r="AB1441" s="234" t="str" cm="1">
        <f t="array" ref="AB1441">_xlfn.XLOOKUP(Processes[[#This Row],[PO]]&amp;Processes[[#This Row],[Item PO]]&amp;Processes[[#This Row],[Proposal Number]],Purchase_Order[[#All],[PO&amp;Item&amp;Proposta]],Purchase_Order[[#All],[Incoterm]])</f>
        <v>EXW</v>
      </c>
      <c r="AC1441" s="20" t="str" cm="1">
        <f t="array" ref="AC1441">_xlfn.XLOOKUP(Processes[[#This Row],[PO]]&amp;Processes[[#This Row],[Item PO]]&amp;Processes[[#This Row],[Proposal Number]],Purchase_Order[[#All],[PO&amp;Item&amp;Proposta]],Purchase_Order[[#All],[Modal]])</f>
        <v>By Sea</v>
      </c>
      <c r="AD1441" s="20" cm="1">
        <f t="array" ref="AD1441">_xlfn.XLOOKUP(Processes[[#This Row],[PO]]&amp;Processes[[#This Row],[Item PO]]&amp;Processes[[#This Row],[Proposal Number]],Purchase_Order[[#All],[PO&amp;Item&amp;Proposta]],Purchase_Order[[#All],[Frete]])</f>
        <v>0</v>
      </c>
      <c r="AE1441" s="20" cm="1">
        <f t="array" ref="AE1441">_xlfn.XLOOKUP(Processes[[#This Row],[PO]]&amp;Processes[[#This Row],[Item PO]]&amp;Processes[[#This Row],[Proposal Number]],Purchase_Order[[#All],[PO&amp;Item&amp;Proposta]],Purchase_Order[[#All],[Seguro]])</f>
        <v>0</v>
      </c>
      <c r="AF1441" s="276">
        <f>Processes[[#This Row],[FOB]]+Processes[[#This Row],[Frete]]+Processes[[#This Row],[Seguro]]</f>
        <v>20.239999999999998</v>
      </c>
      <c r="AG1441" s="235">
        <f>IF(Processes[[#This Row],[Invoice Issue Date]]&lt;&gt;0,INDEX(Exchange[#All],MATCH(Processes[[#This Row],[Invoice Issue Date]],Exchange[[#All],[Date]],0),MATCH(V1441,Exchange[#Headers],0)),0)</f>
        <v>5.5716999999999999</v>
      </c>
      <c r="AH1441" s="235">
        <f>Processes[[#This Row],[Invoice Issue Tax]]*Processes[[#This Row],[CIF]]</f>
        <v>112.77120799999999</v>
      </c>
      <c r="AI1441" s="19" cm="1">
        <f t="array" ref="AI144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41" s="235">
        <f>IF(Processes[[#This Row],[Risk Transfer Date]]&lt;&gt;"",INDEX(Exchange[#All],MATCH(Processes[[#This Row],[Risk Transfer Date]],Exchange[[#All],[Date]],0),MATCH(V1441,Exchange[#Headers],0)),0)</f>
        <v>5.6672000000000002</v>
      </c>
      <c r="AK144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4.704128</v>
      </c>
      <c r="AL1441" s="240" t="str">
        <f>IF(_xlfn.XLOOKUP(Processes[[#This Row],[Process]],Financeiro[SKB Code],Financeiro[Payment Date])&lt;&gt;0,_xlfn.XLOOKUP(Processes[[#This Row],[Process]],Financeiro[SKB Code],Financeiro[Payment Date]),"")</f>
        <v/>
      </c>
      <c r="AM144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4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41" s="235">
        <f ca="1">INDEX(Exchange[#All],MATCH(DATE(YEAR(TODAY()),MONTH(TODAY()),1)-1,Exchange[[#All],[Date]],0),MATCH(V1441,Exchange[#Headers],0))</f>
        <v>5.4264000000000001</v>
      </c>
      <c r="AP144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09.83033599999999</v>
      </c>
      <c r="AQ144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.8737920000000088</v>
      </c>
      <c r="AR1441" s="235">
        <f>IF(Processes[[#This Row],[Invoice Cost BRL (Risk Transfer Date)]]&lt;&gt;"",IF(Processes[[#This Row],[Risk Transfer Date]]&lt;&gt;"",IFERROR(INDEX(Exchange[#All],MATCH(EDATE(DATE(YEAR(AR$1),MONTH(AR$1),1),1)-1,Exchange[[#All],[Date]],0),MATCH($V1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41,Exchange[#Headers],0))*IF(OR(Processes[[#This Row],[Incoterm]]="CIF",Processes[[#This Row],[Incoterm]]="CIP"),Processes[[#This Row],[CIF]],Processes[[#This Row],[FOB]]),0)-Processes[[#This Row],[Invoice Cost BRL (Payment Date)]])</f>
        <v>3.2970959999999963</v>
      </c>
      <c r="AS1441" s="235">
        <f>IF(Processes[[#This Row],[Invoice Cost BRL (Risk Transfer Date)]]&lt;&gt;"",IF(Processes[[#This Row],[Risk Transfer Date]]&lt;&gt;"",IFERROR(INDEX(Exchange[#All],MATCH(EDATE(DATE(YEAR(AS$1),MONTH(AS$1),1),1)-1,Exchange[[#All],[Date]],0),MATCH($V1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41,Exchange[#Headers],0))*IF(OR(Processes[[#This Row],[Incoterm]]="CIF",Processes[[#This Row],[Incoterm]]="CIP"),Processes[[#This Row],[CIF]],Processes[[#This Row],[FOB]]),0)-Processes[[#This Row],[Invoice Cost BRL (Payment Date)]])</f>
        <v>3.1493439999999993</v>
      </c>
      <c r="AT1441" s="235">
        <f>IF(Processes[[#This Row],[Invoice Cost BRL (Risk Transfer Date)]]&lt;&gt;"",IF(Processes[[#This Row],[Risk Transfer Date]]&lt;&gt;"",IFERROR(INDEX(Exchange[#All],MATCH(EDATE(DATE(YEAR(AT$1),MONTH(AT$1),1),1)-1,Exchange[[#All],[Date]],0),MATCH($V1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41,Exchange[#Headers],0))*IF(OR(Processes[[#This Row],[Incoterm]]="CIF",Processes[[#This Row],[Incoterm]]="CIP"),Processes[[#This Row],[CIF]],Processes[[#This Row],[FOB]]),0)-Processes[[#This Row],[Invoice Cost BRL (Payment Date)]])</f>
        <v>1.5180000000000007</v>
      </c>
      <c r="AU1441" s="235">
        <f>IF(Processes[[#This Row],[Invoice Cost BRL (Risk Transfer Date)]]&lt;&gt;"",IF(Processes[[#This Row],[Risk Transfer Date]]&lt;&gt;"",IFERROR(INDEX(Exchange[#All],MATCH(EDATE(DATE(YEAR(AU$1),MONTH(AU$1),1),1)-1,Exchange[[#All],[Date]],0),MATCH($V1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41,Exchange[#Headers],0))*IF(OR(Processes[[#This Row],[Incoterm]]="CIF",Processes[[#This Row],[Incoterm]]="CIP"),Processes[[#This Row],[CIF]],Processes[[#This Row],[FOB]]),0)-Processes[[#This Row],[Invoice Cost BRL (Payment Date)]])</f>
        <v>-0.12953600000000165</v>
      </c>
      <c r="AV1441" s="235">
        <f>IF(Processes[[#This Row],[Invoice Cost BRL (Risk Transfer Date)]]&lt;&gt;"",IF(Processes[[#This Row],[Risk Transfer Date]]&lt;&gt;"",IFERROR(INDEX(Exchange[#All],MATCH(EDATE(DATE(YEAR(AV$1),MONTH(AV$1),1),1)-1,Exchange[[#All],[Date]],0),MATCH($V1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41,Exchange[#Headers],0))*IF(OR(Processes[[#This Row],[Incoterm]]="CIF",Processes[[#This Row],[Incoterm]]="CIP"),Processes[[#This Row],[CIF]],Processes[[#This Row],[FOB]]),0)-Processes[[#This Row],[Invoice Cost BRL (Payment Date)]])</f>
        <v>0.83996000000000492</v>
      </c>
      <c r="AW1441" s="235">
        <f>IF(Processes[[#This Row],[Invoice Cost BRL (Risk Transfer Date)]]&lt;&gt;"",IF(Processes[[#This Row],[Risk Transfer Date]]&lt;&gt;"",IFERROR(INDEX(Exchange[#All],MATCH(EDATE(DATE(YEAR(AW$1),MONTH(AW$1),1),1)-1,Exchange[[#All],[Date]],0),MATCH($V1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41,Exchange[#Headers],0))*IF(OR(Processes[[#This Row],[Incoterm]]="CIF",Processes[[#This Row],[Incoterm]]="CIP"),Processes[[#This Row],[CIF]],Processes[[#This Row],[FOB]]),0)-Processes[[#This Row],[Invoice Cost BRL (Payment Date)]])</f>
        <v>-4.2524240000000191</v>
      </c>
      <c r="AX1441" s="235">
        <f>IF(Processes[[#This Row],[Invoice Cost BRL (Risk Transfer Date)]]&lt;&gt;"",IF(Processes[[#This Row],[Risk Transfer Date]]&lt;&gt;"",IFERROR(INDEX(Exchange[#All],MATCH(EDATE(DATE(YEAR(AX$1),MONTH(AX$1),1),1)-1,Exchange[[#All],[Date]],0),MATCH($V1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41,Exchange[#Headers],0))*IF(OR(Processes[[#This Row],[Incoterm]]="CIF",Processes[[#This Row],[Incoterm]]="CIP"),Processes[[#This Row],[CIF]],Processes[[#This Row],[FOB]]),0)-Processes[[#This Row],[Invoice Cost BRL (Payment Date)]])</f>
        <v>-1.3176240000000092</v>
      </c>
      <c r="AY1441" s="235">
        <f>IF(Processes[[#This Row],[Invoice Cost BRL (Risk Transfer Date)]]&lt;&gt;"",IF(Processes[[#This Row],[Risk Transfer Date]]&lt;&gt;"",IFERROR(INDEX(Exchange[#All],MATCH(EDATE(DATE(YEAR(AY$1),MONTH(AY$1),1),1)-1,Exchange[[#All],[Date]],0),MATCH($V1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41,Exchange[#Headers],0))*IF(OR(Processes[[#This Row],[Incoterm]]="CIF",Processes[[#This Row],[Incoterm]]="CIP"),Processes[[#This Row],[CIF]],Processes[[#This Row],[FOB]]),0)-Processes[[#This Row],[Invoice Cost BRL (Payment Date)]])</f>
        <v>-4.8737920000000088</v>
      </c>
      <c r="AZ1441" s="235">
        <f>IF(Processes[[#This Row],[Invoice Cost BRL (Risk Transfer Date)]]&lt;&gt;"",IF(Processes[[#This Row],[Risk Transfer Date]]&lt;&gt;"",IFERROR(INDEX(Exchange[#All],MATCH(EDATE(DATE(YEAR(AZ$1),MONTH(AZ$1),1),1)-1,Exchange[[#All],[Date]],0),MATCH($V1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41,Exchange[#Headers],0))*IF(OR(Processes[[#This Row],[Incoterm]]="CIF",Processes[[#This Row],[Incoterm]]="CIP"),Processes[[#This Row],[CIF]],Processes[[#This Row],[FOB]]),0)-Processes[[#This Row],[Invoice Cost BRL (Payment Date)]])</f>
        <v>-114.704128</v>
      </c>
      <c r="BA1441" s="235">
        <f>IF(Processes[[#This Row],[Invoice Cost BRL (Risk Transfer Date)]]&lt;&gt;"",IF(Processes[[#This Row],[Risk Transfer Date]]&lt;&gt;"",IFERROR(INDEX(Exchange[#All],MATCH(EDATE(DATE(YEAR(BA$1),MONTH(BA$1),1),1)-1,Exchange[[#All],[Date]],0),MATCH($V1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41,Exchange[#Headers],0))*IF(OR(Processes[[#This Row],[Incoterm]]="CIF",Processes[[#This Row],[Incoterm]]="CIP"),Processes[[#This Row],[CIF]],Processes[[#This Row],[FOB]]),0)-Processes[[#This Row],[Invoice Cost BRL (Payment Date)]])</f>
        <v>-114.704128</v>
      </c>
      <c r="BB1441" s="235">
        <f>IF(Processes[[#This Row],[Invoice Cost BRL (Risk Transfer Date)]]&lt;&gt;"",IF(Processes[[#This Row],[Risk Transfer Date]]&lt;&gt;"",IFERROR(INDEX(Exchange[#All],MATCH(EDATE(DATE(YEAR(BB$1),MONTH(BB$1),1),1)-1,Exchange[[#All],[Date]],0),MATCH($V1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41,Exchange[#Headers],0))*IF(OR(Processes[[#This Row],[Incoterm]]="CIF",Processes[[#This Row],[Incoterm]]="CIP"),Processes[[#This Row],[CIF]],Processes[[#This Row],[FOB]]),0)-Processes[[#This Row],[Invoice Cost BRL (Payment Date)]])</f>
        <v>-114.704128</v>
      </c>
      <c r="BC1441" s="235">
        <f>IF(Processes[[#This Row],[Invoice Cost BRL (Risk Transfer Date)]]&lt;&gt;"",IF(Processes[[#This Row],[Risk Transfer Date]]&lt;&gt;"",IFERROR(INDEX(Exchange[#All],MATCH(EDATE(DATE(YEAR(BC$1),MONTH(BC$1),1),1)-1,Exchange[[#All],[Date]],0),MATCH($V1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41,Exchange[#Headers],0))*IF(OR(Processes[[#This Row],[Incoterm]]="CIF",Processes[[#This Row],[Incoterm]]="CIP"),Processes[[#This Row],[CIF]],Processes[[#This Row],[FOB]]),0)-Processes[[#This Row],[Invoice Cost BRL (Payment Date)]])</f>
        <v>-114.704128</v>
      </c>
      <c r="BD1441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41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4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6.768422116648132</v>
      </c>
      <c r="BG1441" s="234" t="str">
        <f>_xlfn.XLOOKUP(Processes[[#This Row],[PO]]&amp;Processes[[#This Row],[Item PO]]&amp;Processes[[#This Row],[Proposal Number]],Purchase_Order[PO&amp;Item&amp;Proposta],Purchase_Order[Destination])</f>
        <v>Resale</v>
      </c>
      <c r="BH1441" s="236" t="str">
        <f>INDEX(Tax_Rates[#All],MATCH($Q1441,Tax_Rates[[#All],[Produto]],0),MATCH(BH$2,Tax_Rates[#Headers],0))</f>
        <v>8504.31.11</v>
      </c>
      <c r="BI1441" s="44">
        <f>INDEX(Tax_Rates[#All],MATCH($Q1441,Tax_Rates[[#All],[Produto]],0),MATCH(BI$2,Tax_Rates[#Headers],0))*$AF1441</f>
        <v>3.27888</v>
      </c>
      <c r="BJ1441" s="44">
        <f>INDEX(Tax_Rates[#All],MATCH($Q1441,Tax_Rates[[#All],[Produto]],0),MATCH(BJ$2,Tax_Rates[#Headers],0))*($AF1441+$BI1441)</f>
        <v>1.7756754399999999</v>
      </c>
      <c r="BK1441" s="44">
        <f>INDEX(Tax_Rates[#All],MATCH($Q1441,Tax_Rates[[#All],[Produto]],0),MATCH(BK$2,Tax_Rates[#Headers],0))*$AF1441</f>
        <v>0.42503999999999997</v>
      </c>
      <c r="BL1441" s="44">
        <f>INDEX(Tax_Rates[#All],MATCH($Q1441,Tax_Rates[[#All],[Produto]],0),MATCH(BL$2,Tax_Rates[#Headers],0))*$AF1441</f>
        <v>2.1555599999999999</v>
      </c>
      <c r="BM1441" s="87">
        <f>(Processes[[#This Row],[Frete]]+Processes[[#This Row],[Freight Origin Fee]]+Processes[[#This Row],[Seguro]])*8%+21.2/Processes[[#This Row],[DI Tax]]</f>
        <v>3.5974885457322245</v>
      </c>
      <c r="BN1441" s="20" cm="1">
        <f t="array" ref="BN144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4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12584615446798875</v>
      </c>
      <c r="BP144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5729231163059533E-2</v>
      </c>
      <c r="BQ1441" s="20"/>
      <c r="BR144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15578632460436431</v>
      </c>
      <c r="BS1441" s="20"/>
      <c r="BT1441" s="20">
        <f>SUM(Processes[[#This Row],[II Value]:[National Freight]],Processes[[#This Row],[CIF]])</f>
        <v>57.951734866169573</v>
      </c>
      <c r="BU1441" s="87">
        <f>IFERROR(Processes[[#This Row],[Total]]*Processes[[#This Row],[DI Tax]],0)</f>
        <v>341.50957356633728</v>
      </c>
      <c r="BV1441" s="20">
        <f>SUM(Processes[[#This Row],[CIF]],Processes[[#This Row],[II Value]],Processes[[#This Row],[AFRMM Fee]:[National Freight]])</f>
        <v>53.595459426169576</v>
      </c>
      <c r="BW1441" s="87">
        <f>IFERROR(Processes[[#This Row],[Total Cost]]*Processes[[#This Row],[DI Tax]],0)</f>
        <v>315.83804239841731</v>
      </c>
      <c r="BX1441" s="87">
        <f>IF(BZ1441&lt;&gt;"",INDEX(Exchange[#All],MATCH((BZ1441-1),Exchange[[#All],[Date]],0),MATCH(V1441,Exchange[#Headers],0)),INDEX(Exchange[#All],MATCH(_xlfn.MAXIFS(Exchange[[#All],[Date]],Exchange[[#All],[Dólar]],"&lt;&gt;"&amp;"Atualizar",Exchange[[#All],[Dólar]],"&lt;&gt;"&amp;"Atualizar"),Exchange[[#All],[Date]],0),MATCH(V1441,Exchange[#Headers],0)))</f>
        <v>5.8929999999999998</v>
      </c>
      <c r="BY1441" s="20" t="s">
        <v>3779</v>
      </c>
      <c r="BZ1441" s="19">
        <v>45686</v>
      </c>
      <c r="CA1441" s="240"/>
      <c r="CB1441" s="240"/>
      <c r="CC1441" s="240"/>
      <c r="CD1441" s="240"/>
      <c r="CE1441" s="19">
        <v>45595</v>
      </c>
      <c r="CF1441" s="228">
        <v>45623</v>
      </c>
      <c r="CG1441" s="19">
        <v>45676</v>
      </c>
      <c r="CH1441" s="19">
        <v>45692</v>
      </c>
      <c r="CI1441" s="228">
        <v>45583</v>
      </c>
      <c r="CJ1441" s="19">
        <v>45623</v>
      </c>
      <c r="CK1441" s="19">
        <v>45675</v>
      </c>
      <c r="CL1441" s="19">
        <v>45693</v>
      </c>
      <c r="CM1441" s="19" t="str">
        <f t="shared" ca="1" si="166"/>
        <v/>
      </c>
      <c r="CN1441" s="20" t="str">
        <f t="shared" ca="1" si="164"/>
        <v/>
      </c>
      <c r="CO1441" s="20" t="str">
        <f t="shared" ca="1" si="163"/>
        <v/>
      </c>
      <c r="CP1441" s="20" t="str">
        <f t="shared" ca="1" si="162"/>
        <v/>
      </c>
      <c r="CQ144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4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41" s="20">
        <f>IF(Processes[[#This Row],[Shipment Date]]&lt;&gt;"",Processes[[#This Row],[Shipment Date]]-Processes[[#This Row],[Availability Date]],"")</f>
        <v>40</v>
      </c>
      <c r="CT1441" s="4">
        <f>IF(Processes[[#This Row],[Arrival Date]]&lt;&gt;"",Processes[[#This Row],[Arrival Date]]-Processes[[#This Row],[Shipment Date]],"")</f>
        <v>52</v>
      </c>
      <c r="CU1441" s="4">
        <f>IF(Processes[[#This Row],[Delivery Date]]&lt;&gt;"",Processes[[#This Row],[Delivery Date]]-Processes[[#This Row],[Arrival Date]],"")</f>
        <v>18</v>
      </c>
      <c r="CV1441" s="135">
        <f>DATE(YEAR(Processes[[#This Row],[Estimated Time of Delivery]]),MONTH(Processes[[#This Row],[Estimated Time of Delivery]]),1)</f>
        <v>45689</v>
      </c>
      <c r="CW1441" s="4">
        <f t="shared" si="167"/>
        <v>0</v>
      </c>
      <c r="CX1441" s="95">
        <f t="shared" si="165"/>
        <v>418</v>
      </c>
      <c r="CY1441" s="4" t="str">
        <f>IF(Processes[[#This Row],[Derivation]]="U","U",Processes[[#This Row],[Derivation]]/100)</f>
        <v>U</v>
      </c>
    </row>
    <row r="1442" spans="1:103" ht="14.1" hidden="1" customHeight="1">
      <c r="A1442" s="44" t="s">
        <v>470</v>
      </c>
      <c r="B1442" s="60" t="s">
        <v>1675</v>
      </c>
      <c r="C1442" s="60" t="s">
        <v>2795</v>
      </c>
      <c r="D1442" s="4" t="str">
        <f>Processes[[#This Row],[Process]]&amp;Processes[[#This Row],[Item]]</f>
        <v>SKB-391013</v>
      </c>
      <c r="E1442" s="4">
        <f>COUNTIFS(Processes[Process&amp;Item],Processes[[#This Row],[Process&amp;Item]])</f>
        <v>1</v>
      </c>
      <c r="F1442" s="60" t="s">
        <v>3778</v>
      </c>
      <c r="G1442" s="20" t="s">
        <v>2328</v>
      </c>
      <c r="H1442" s="20" t="s">
        <v>1675</v>
      </c>
      <c r="I1442" s="60" t="s">
        <v>555</v>
      </c>
      <c r="J1442" s="20" t="str">
        <f>_xlfn.XLOOKUP(Processes[[#This Row],[PO]]&amp;Processes[[#This Row],[Item PO]]&amp;Processes[[#This Row],[Proposal Number]],Purchase_Order[PO&amp;Item&amp;Proposta],Purchase_Order[Exportador])</f>
        <v>SKF</v>
      </c>
      <c r="K1442" s="60" t="str" cm="1">
        <f t="array" ref="K1442">_xlfn.XLOOKUP(Processes[[#This Row],[PO]]&amp;Processes[[#This Row],[Item PO]]&amp;Processes[[#This Row],[Proposal Number]],Purchase_Order[[#All],[PO&amp;Item&amp;Proposta]],Purchase_Order[[#All],[Invoice]])</f>
        <v>TSY-W241511572C</v>
      </c>
      <c r="L1442" s="19">
        <f>_xlfn.XLOOKUP(Processes[[#This Row],[PO]]&amp;Processes[[#This Row],[Item PO]]&amp;Processes[[#This Row],[Proposal Number]],Purchase_Order[PO&amp;Item&amp;Proposta],Purchase_Order[Dt. de Emissão])</f>
        <v>45549</v>
      </c>
      <c r="M1442" s="19">
        <v>45691</v>
      </c>
      <c r="N1442" s="20" t="s">
        <v>3771</v>
      </c>
      <c r="O1442" s="4" t="str" cm="1">
        <f t="array" ref="O1442">_xlfn.XLOOKUP(Processes[[#This Row],[PO]]&amp;Processes[[#This Row],[Item PO]]&amp;Processes[[#This Row],[Proposal Number]],Purchase_Order[[#All],[PO&amp;Item&amp;Proposta]],Purchase_Order[[#All],[Requester]])</f>
        <v>Fernando Orique</v>
      </c>
      <c r="P1442" s="20" t="str" cm="1">
        <f t="array" ref="P144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42" s="20" t="str" cm="1">
        <f t="array" ref="Q1442">_xlfn.XLOOKUP(Processes[[#This Row],[PO]]&amp;Processes[[#This Row],[Item PO]]&amp;Processes[[#This Row],[Proposal Number]],Purchase_Order[[#All],[PO&amp;Item&amp;Proposta]],Purchase_Order[[#All],[Produto]])</f>
        <v>MRE2MELE1A0011</v>
      </c>
      <c r="R1442" s="20" t="str" cm="1">
        <f t="array" ref="R1442">_xlfn.XLOOKUP(Processes[[#This Row],[PO]]&amp;Processes[[#This Row],[Item PO]]&amp;Processes[[#This Row],[Proposal Number]],Purchase_Order[[#All],[PO&amp;Item&amp;Proposta]],Purchase_Order[[#All],[Descrição]])</f>
        <v>DISJUNTOR DO MOTOR - SKF - MOD: PKZMC-6.3 4-6.3A</v>
      </c>
      <c r="S1442" s="20" t="str" cm="1">
        <f t="array" ref="S1442">_xlfn.XLOOKUP(Processes[[#This Row],[PO]]&amp;Processes[[#This Row],[Item PO]]&amp;Processes[[#This Row],[Proposal Number]],Purchase_Order[[#All],[PO&amp;Item&amp;Proposta]],Purchase_Order[[#All],[Derivation]])</f>
        <v>U</v>
      </c>
      <c r="T1442" s="20" t="str">
        <f>_xlfn.XLOOKUP(Processes[[#This Row],[PO]]&amp;Processes[[#This Row],[Item PO]]&amp;Processes[[#This Row],[Proposal Number]],Purchase_Order[PO&amp;Item&amp;Proposta],Purchase_Order[Family])</f>
        <v>Machine Parts</v>
      </c>
      <c r="U1442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42" s="20" t="str" cm="1">
        <f t="array" ref="V1442">_xlfn.XLOOKUP(Processes[[#This Row],[PO]]&amp;Processes[[#This Row],[Item PO]]&amp;Processes[[#This Row],[Proposal Number]],Purchase_Order[[#All],[PO&amp;Item&amp;Proposta]],Purchase_Order[[#All],[Moeda]])</f>
        <v>Dólar</v>
      </c>
      <c r="W1442" s="84">
        <v>1.2</v>
      </c>
      <c r="X1442" s="234" cm="1">
        <f t="array" ref="X1442">_xlfn.XLOOKUP(Processes[[#This Row],[PO]]&amp;Processes[[#This Row],[Item PO]]&amp;Processes[[#This Row],[Proposal Number]],Purchase_Order[[#All],[PO&amp;Item&amp;Proposta]],Purchase_Order[[#All],[Quantidade]])</f>
        <v>1</v>
      </c>
      <c r="Y1442" s="234">
        <f>IF(Processes[[#This Row],[Derivation]]&lt;&gt;"U",(Processes[[#This Row],[Derivation]]/100)*Processes[[#This Row],[Quantity Real]],Processes[[#This Row],[Quantity Real]])</f>
        <v>1</v>
      </c>
      <c r="Z1442" s="20" cm="1">
        <f t="array" ref="Z1442">_xlfn.XLOOKUP(Processes[[#This Row],[PO]]&amp;Processes[[#This Row],[Item PO]]&amp;Processes[[#This Row],[Proposal Number]],Purchase_Order[[#All],[PO&amp;Item&amp;Proposta]],Purchase_Order[[#All],[Preço]])</f>
        <v>20.239999999999998</v>
      </c>
      <c r="AA1442" s="234">
        <f>IF(Processes[[#This Row],[Derivation]]="U",Processes[[#This Row],[Quantity Real]]*Processes[[#This Row],[Price]]*1,Processes[[#This Row],[Quantity Real]]*Processes[[#This Row],[Price]]*Processes[[#This Row],[Derivation]]/100)</f>
        <v>20.239999999999998</v>
      </c>
      <c r="AB1442" s="234" t="str" cm="1">
        <f t="array" ref="AB1442">_xlfn.XLOOKUP(Processes[[#This Row],[PO]]&amp;Processes[[#This Row],[Item PO]]&amp;Processes[[#This Row],[Proposal Number]],Purchase_Order[[#All],[PO&amp;Item&amp;Proposta]],Purchase_Order[[#All],[Incoterm]])</f>
        <v>EXW</v>
      </c>
      <c r="AC1442" s="20" t="str" cm="1">
        <f t="array" ref="AC1442">_xlfn.XLOOKUP(Processes[[#This Row],[PO]]&amp;Processes[[#This Row],[Item PO]]&amp;Processes[[#This Row],[Proposal Number]],Purchase_Order[[#All],[PO&amp;Item&amp;Proposta]],Purchase_Order[[#All],[Modal]])</f>
        <v>By Sea</v>
      </c>
      <c r="AD1442" s="20" cm="1">
        <f t="array" ref="AD1442">_xlfn.XLOOKUP(Processes[[#This Row],[PO]]&amp;Processes[[#This Row],[Item PO]]&amp;Processes[[#This Row],[Proposal Number]],Purchase_Order[[#All],[PO&amp;Item&amp;Proposta]],Purchase_Order[[#All],[Frete]])</f>
        <v>0</v>
      </c>
      <c r="AE1442" s="20" cm="1">
        <f t="array" ref="AE1442">_xlfn.XLOOKUP(Processes[[#This Row],[PO]]&amp;Processes[[#This Row],[Item PO]]&amp;Processes[[#This Row],[Proposal Number]],Purchase_Order[[#All],[PO&amp;Item&amp;Proposta]],Purchase_Order[[#All],[Seguro]])</f>
        <v>0</v>
      </c>
      <c r="AF1442" s="276">
        <f>Processes[[#This Row],[FOB]]+Processes[[#This Row],[Frete]]+Processes[[#This Row],[Seguro]]</f>
        <v>20.239999999999998</v>
      </c>
      <c r="AG1442" s="235">
        <f>IF(Processes[[#This Row],[Invoice Issue Date]]&lt;&gt;0,INDEX(Exchange[#All],MATCH(Processes[[#This Row],[Invoice Issue Date]],Exchange[[#All],[Date]],0),MATCH(V1442,Exchange[#Headers],0)),0)</f>
        <v>5.5716999999999999</v>
      </c>
      <c r="AH1442" s="235">
        <f>Processes[[#This Row],[Invoice Issue Tax]]*Processes[[#This Row],[CIF]]</f>
        <v>112.77120799999999</v>
      </c>
      <c r="AI1442" s="19" cm="1">
        <f t="array" ref="AI144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42" s="235">
        <f>IF(Processes[[#This Row],[Risk Transfer Date]]&lt;&gt;"",INDEX(Exchange[#All],MATCH(Processes[[#This Row],[Risk Transfer Date]],Exchange[[#All],[Date]],0),MATCH(V1442,Exchange[#Headers],0)),0)</f>
        <v>5.6672000000000002</v>
      </c>
      <c r="AK144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4.704128</v>
      </c>
      <c r="AL1442" s="240" t="str">
        <f>IF(_xlfn.XLOOKUP(Processes[[#This Row],[Process]],Financeiro[SKB Code],Financeiro[Payment Date])&lt;&gt;0,_xlfn.XLOOKUP(Processes[[#This Row],[Process]],Financeiro[SKB Code],Financeiro[Payment Date]),"")</f>
        <v/>
      </c>
      <c r="AM144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4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42" s="235">
        <f ca="1">INDEX(Exchange[#All],MATCH(DATE(YEAR(TODAY()),MONTH(TODAY()),1)-1,Exchange[[#All],[Date]],0),MATCH(V1442,Exchange[#Headers],0))</f>
        <v>5.4264000000000001</v>
      </c>
      <c r="AP144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09.83033599999999</v>
      </c>
      <c r="AQ144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.8737920000000088</v>
      </c>
      <c r="AR1442" s="235">
        <f>IF(Processes[[#This Row],[Invoice Cost BRL (Risk Transfer Date)]]&lt;&gt;"",IF(Processes[[#This Row],[Risk Transfer Date]]&lt;&gt;"",IFERROR(INDEX(Exchange[#All],MATCH(EDATE(DATE(YEAR(AR$1),MONTH(AR$1),1),1)-1,Exchange[[#All],[Date]],0),MATCH($V1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42,Exchange[#Headers],0))*IF(OR(Processes[[#This Row],[Incoterm]]="CIF",Processes[[#This Row],[Incoterm]]="CIP"),Processes[[#This Row],[CIF]],Processes[[#This Row],[FOB]]),0)-Processes[[#This Row],[Invoice Cost BRL (Payment Date)]])</f>
        <v>3.2970959999999963</v>
      </c>
      <c r="AS1442" s="235">
        <f>IF(Processes[[#This Row],[Invoice Cost BRL (Risk Transfer Date)]]&lt;&gt;"",IF(Processes[[#This Row],[Risk Transfer Date]]&lt;&gt;"",IFERROR(INDEX(Exchange[#All],MATCH(EDATE(DATE(YEAR(AS$1),MONTH(AS$1),1),1)-1,Exchange[[#All],[Date]],0),MATCH($V1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42,Exchange[#Headers],0))*IF(OR(Processes[[#This Row],[Incoterm]]="CIF",Processes[[#This Row],[Incoterm]]="CIP"),Processes[[#This Row],[CIF]],Processes[[#This Row],[FOB]]),0)-Processes[[#This Row],[Invoice Cost BRL (Payment Date)]])</f>
        <v>3.1493439999999993</v>
      </c>
      <c r="AT1442" s="235">
        <f>IF(Processes[[#This Row],[Invoice Cost BRL (Risk Transfer Date)]]&lt;&gt;"",IF(Processes[[#This Row],[Risk Transfer Date]]&lt;&gt;"",IFERROR(INDEX(Exchange[#All],MATCH(EDATE(DATE(YEAR(AT$1),MONTH(AT$1),1),1)-1,Exchange[[#All],[Date]],0),MATCH($V1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42,Exchange[#Headers],0))*IF(OR(Processes[[#This Row],[Incoterm]]="CIF",Processes[[#This Row],[Incoterm]]="CIP"),Processes[[#This Row],[CIF]],Processes[[#This Row],[FOB]]),0)-Processes[[#This Row],[Invoice Cost BRL (Payment Date)]])</f>
        <v>1.5180000000000007</v>
      </c>
      <c r="AU1442" s="235">
        <f>IF(Processes[[#This Row],[Invoice Cost BRL (Risk Transfer Date)]]&lt;&gt;"",IF(Processes[[#This Row],[Risk Transfer Date]]&lt;&gt;"",IFERROR(INDEX(Exchange[#All],MATCH(EDATE(DATE(YEAR(AU$1),MONTH(AU$1),1),1)-1,Exchange[[#All],[Date]],0),MATCH($V1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42,Exchange[#Headers],0))*IF(OR(Processes[[#This Row],[Incoterm]]="CIF",Processes[[#This Row],[Incoterm]]="CIP"),Processes[[#This Row],[CIF]],Processes[[#This Row],[FOB]]),0)-Processes[[#This Row],[Invoice Cost BRL (Payment Date)]])</f>
        <v>-0.12953600000000165</v>
      </c>
      <c r="AV1442" s="235">
        <f>IF(Processes[[#This Row],[Invoice Cost BRL (Risk Transfer Date)]]&lt;&gt;"",IF(Processes[[#This Row],[Risk Transfer Date]]&lt;&gt;"",IFERROR(INDEX(Exchange[#All],MATCH(EDATE(DATE(YEAR(AV$1),MONTH(AV$1),1),1)-1,Exchange[[#All],[Date]],0),MATCH($V1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42,Exchange[#Headers],0))*IF(OR(Processes[[#This Row],[Incoterm]]="CIF",Processes[[#This Row],[Incoterm]]="CIP"),Processes[[#This Row],[CIF]],Processes[[#This Row],[FOB]]),0)-Processes[[#This Row],[Invoice Cost BRL (Payment Date)]])</f>
        <v>0.83996000000000492</v>
      </c>
      <c r="AW1442" s="235">
        <f>IF(Processes[[#This Row],[Invoice Cost BRL (Risk Transfer Date)]]&lt;&gt;"",IF(Processes[[#This Row],[Risk Transfer Date]]&lt;&gt;"",IFERROR(INDEX(Exchange[#All],MATCH(EDATE(DATE(YEAR(AW$1),MONTH(AW$1),1),1)-1,Exchange[[#All],[Date]],0),MATCH($V1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42,Exchange[#Headers],0))*IF(OR(Processes[[#This Row],[Incoterm]]="CIF",Processes[[#This Row],[Incoterm]]="CIP"),Processes[[#This Row],[CIF]],Processes[[#This Row],[FOB]]),0)-Processes[[#This Row],[Invoice Cost BRL (Payment Date)]])</f>
        <v>-4.2524240000000191</v>
      </c>
      <c r="AX1442" s="235">
        <f>IF(Processes[[#This Row],[Invoice Cost BRL (Risk Transfer Date)]]&lt;&gt;"",IF(Processes[[#This Row],[Risk Transfer Date]]&lt;&gt;"",IFERROR(INDEX(Exchange[#All],MATCH(EDATE(DATE(YEAR(AX$1),MONTH(AX$1),1),1)-1,Exchange[[#All],[Date]],0),MATCH($V1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42,Exchange[#Headers],0))*IF(OR(Processes[[#This Row],[Incoterm]]="CIF",Processes[[#This Row],[Incoterm]]="CIP"),Processes[[#This Row],[CIF]],Processes[[#This Row],[FOB]]),0)-Processes[[#This Row],[Invoice Cost BRL (Payment Date)]])</f>
        <v>-1.3176240000000092</v>
      </c>
      <c r="AY1442" s="235">
        <f>IF(Processes[[#This Row],[Invoice Cost BRL (Risk Transfer Date)]]&lt;&gt;"",IF(Processes[[#This Row],[Risk Transfer Date]]&lt;&gt;"",IFERROR(INDEX(Exchange[#All],MATCH(EDATE(DATE(YEAR(AY$1),MONTH(AY$1),1),1)-1,Exchange[[#All],[Date]],0),MATCH($V1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42,Exchange[#Headers],0))*IF(OR(Processes[[#This Row],[Incoterm]]="CIF",Processes[[#This Row],[Incoterm]]="CIP"),Processes[[#This Row],[CIF]],Processes[[#This Row],[FOB]]),0)-Processes[[#This Row],[Invoice Cost BRL (Payment Date)]])</f>
        <v>-4.8737920000000088</v>
      </c>
      <c r="AZ1442" s="235">
        <f>IF(Processes[[#This Row],[Invoice Cost BRL (Risk Transfer Date)]]&lt;&gt;"",IF(Processes[[#This Row],[Risk Transfer Date]]&lt;&gt;"",IFERROR(INDEX(Exchange[#All],MATCH(EDATE(DATE(YEAR(AZ$1),MONTH(AZ$1),1),1)-1,Exchange[[#All],[Date]],0),MATCH($V1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42,Exchange[#Headers],0))*IF(OR(Processes[[#This Row],[Incoterm]]="CIF",Processes[[#This Row],[Incoterm]]="CIP"),Processes[[#This Row],[CIF]],Processes[[#This Row],[FOB]]),0)-Processes[[#This Row],[Invoice Cost BRL (Payment Date)]])</f>
        <v>-114.704128</v>
      </c>
      <c r="BA1442" s="235">
        <f>IF(Processes[[#This Row],[Invoice Cost BRL (Risk Transfer Date)]]&lt;&gt;"",IF(Processes[[#This Row],[Risk Transfer Date]]&lt;&gt;"",IFERROR(INDEX(Exchange[#All],MATCH(EDATE(DATE(YEAR(BA$1),MONTH(BA$1),1),1)-1,Exchange[[#All],[Date]],0),MATCH($V1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42,Exchange[#Headers],0))*IF(OR(Processes[[#This Row],[Incoterm]]="CIF",Processes[[#This Row],[Incoterm]]="CIP"),Processes[[#This Row],[CIF]],Processes[[#This Row],[FOB]]),0)-Processes[[#This Row],[Invoice Cost BRL (Payment Date)]])</f>
        <v>-114.704128</v>
      </c>
      <c r="BB1442" s="235">
        <f>IF(Processes[[#This Row],[Invoice Cost BRL (Risk Transfer Date)]]&lt;&gt;"",IF(Processes[[#This Row],[Risk Transfer Date]]&lt;&gt;"",IFERROR(INDEX(Exchange[#All],MATCH(EDATE(DATE(YEAR(BB$1),MONTH(BB$1),1),1)-1,Exchange[[#All],[Date]],0),MATCH($V1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42,Exchange[#Headers],0))*IF(OR(Processes[[#This Row],[Incoterm]]="CIF",Processes[[#This Row],[Incoterm]]="CIP"),Processes[[#This Row],[CIF]],Processes[[#This Row],[FOB]]),0)-Processes[[#This Row],[Invoice Cost BRL (Payment Date)]])</f>
        <v>-114.704128</v>
      </c>
      <c r="BC1442" s="235">
        <f>IF(Processes[[#This Row],[Invoice Cost BRL (Risk Transfer Date)]]&lt;&gt;"",IF(Processes[[#This Row],[Risk Transfer Date]]&lt;&gt;"",IFERROR(INDEX(Exchange[#All],MATCH(EDATE(DATE(YEAR(BC$1),MONTH(BC$1),1),1)-1,Exchange[[#All],[Date]],0),MATCH($V1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42,Exchange[#Headers],0))*IF(OR(Processes[[#This Row],[Incoterm]]="CIF",Processes[[#This Row],[Incoterm]]="CIP"),Processes[[#This Row],[CIF]],Processes[[#This Row],[FOB]]),0)-Processes[[#This Row],[Invoice Cost BRL (Payment Date)]])</f>
        <v>-114.704128</v>
      </c>
      <c r="BD1442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42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4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6.768422116648132</v>
      </c>
      <c r="BG1442" s="234" t="str">
        <f>_xlfn.XLOOKUP(Processes[[#This Row],[PO]]&amp;Processes[[#This Row],[Item PO]]&amp;Processes[[#This Row],[Proposal Number]],Purchase_Order[PO&amp;Item&amp;Proposta],Purchase_Order[Destination])</f>
        <v>Resale</v>
      </c>
      <c r="BH1442" s="236" t="str">
        <f>INDEX(Tax_Rates[#All],MATCH($Q1442,Tax_Rates[[#All],[Produto]],0),MATCH(BH$2,Tax_Rates[#Headers],0))</f>
        <v>8504.31.11</v>
      </c>
      <c r="BI1442" s="44">
        <f>INDEX(Tax_Rates[#All],MATCH($Q1442,Tax_Rates[[#All],[Produto]],0),MATCH(BI$2,Tax_Rates[#Headers],0))*$AF1442</f>
        <v>3.27888</v>
      </c>
      <c r="BJ1442" s="44">
        <f>INDEX(Tax_Rates[#All],MATCH($Q1442,Tax_Rates[[#All],[Produto]],0),MATCH(BJ$2,Tax_Rates[#Headers],0))*($AF1442+$BI1442)</f>
        <v>1.7756754399999999</v>
      </c>
      <c r="BK1442" s="44">
        <f>INDEX(Tax_Rates[#All],MATCH($Q1442,Tax_Rates[[#All],[Produto]],0),MATCH(BK$2,Tax_Rates[#Headers],0))*$AF1442</f>
        <v>0.42503999999999997</v>
      </c>
      <c r="BL1442" s="44">
        <f>INDEX(Tax_Rates[#All],MATCH($Q1442,Tax_Rates[[#All],[Produto]],0),MATCH(BL$2,Tax_Rates[#Headers],0))*$AF1442</f>
        <v>2.1555599999999999</v>
      </c>
      <c r="BM1442" s="87">
        <f>(Processes[[#This Row],[Frete]]+Processes[[#This Row],[Freight Origin Fee]]+Processes[[#This Row],[Seguro]])*8%+21.2/Processes[[#This Row],[DI Tax]]</f>
        <v>3.5974885457322245</v>
      </c>
      <c r="BN1442" s="20" cm="1">
        <f t="array" ref="BN144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4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12584615446798875</v>
      </c>
      <c r="BP144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5729231163059533E-2</v>
      </c>
      <c r="BQ1442" s="20"/>
      <c r="BR144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15578632460436431</v>
      </c>
      <c r="BS1442" s="20"/>
      <c r="BT1442" s="20">
        <f>SUM(Processes[[#This Row],[II Value]:[National Freight]],Processes[[#This Row],[CIF]])</f>
        <v>57.951734866169573</v>
      </c>
      <c r="BU1442" s="87">
        <f>IFERROR(Processes[[#This Row],[Total]]*Processes[[#This Row],[DI Tax]],0)</f>
        <v>341.50957356633728</v>
      </c>
      <c r="BV1442" s="20">
        <f>SUM(Processes[[#This Row],[CIF]],Processes[[#This Row],[II Value]],Processes[[#This Row],[AFRMM Fee]:[National Freight]])</f>
        <v>53.595459426169576</v>
      </c>
      <c r="BW1442" s="87">
        <f>IFERROR(Processes[[#This Row],[Total Cost]]*Processes[[#This Row],[DI Tax]],0)</f>
        <v>315.83804239841731</v>
      </c>
      <c r="BX1442" s="87">
        <f>IF(BZ1442&lt;&gt;"",INDEX(Exchange[#All],MATCH((BZ1442-1),Exchange[[#All],[Date]],0),MATCH(V1442,Exchange[#Headers],0)),INDEX(Exchange[#All],MATCH(_xlfn.MAXIFS(Exchange[[#All],[Date]],Exchange[[#All],[Dólar]],"&lt;&gt;"&amp;"Atualizar",Exchange[[#All],[Dólar]],"&lt;&gt;"&amp;"Atualizar"),Exchange[[#All],[Date]],0),MATCH(V1442,Exchange[#Headers],0)))</f>
        <v>5.8929999999999998</v>
      </c>
      <c r="BY1442" s="20" t="s">
        <v>3779</v>
      </c>
      <c r="BZ1442" s="19">
        <v>45686</v>
      </c>
      <c r="CA1442" s="240"/>
      <c r="CB1442" s="240"/>
      <c r="CC1442" s="240"/>
      <c r="CD1442" s="240"/>
      <c r="CE1442" s="19">
        <v>45595</v>
      </c>
      <c r="CF1442" s="228">
        <v>45623</v>
      </c>
      <c r="CG1442" s="19">
        <v>45676</v>
      </c>
      <c r="CH1442" s="19">
        <v>45692</v>
      </c>
      <c r="CI1442" s="228">
        <v>45583</v>
      </c>
      <c r="CJ1442" s="19">
        <v>45623</v>
      </c>
      <c r="CK1442" s="19">
        <v>45675</v>
      </c>
      <c r="CL1442" s="19">
        <v>45693</v>
      </c>
      <c r="CM1442" s="19" t="str">
        <f t="shared" ca="1" si="166"/>
        <v/>
      </c>
      <c r="CN1442" s="20" t="str">
        <f t="shared" ca="1" si="164"/>
        <v/>
      </c>
      <c r="CO1442" s="20" t="str">
        <f t="shared" ca="1" si="163"/>
        <v/>
      </c>
      <c r="CP1442" s="20" t="str">
        <f t="shared" ca="1" si="162"/>
        <v/>
      </c>
      <c r="CQ144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4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42" s="20">
        <f>IF(Processes[[#This Row],[Shipment Date]]&lt;&gt;"",Processes[[#This Row],[Shipment Date]]-Processes[[#This Row],[Availability Date]],"")</f>
        <v>40</v>
      </c>
      <c r="CT1442" s="4">
        <f>IF(Processes[[#This Row],[Arrival Date]]&lt;&gt;"",Processes[[#This Row],[Arrival Date]]-Processes[[#This Row],[Shipment Date]],"")</f>
        <v>52</v>
      </c>
      <c r="CU1442" s="4">
        <f>IF(Processes[[#This Row],[Delivery Date]]&lt;&gt;"",Processes[[#This Row],[Delivery Date]]-Processes[[#This Row],[Arrival Date]],"")</f>
        <v>18</v>
      </c>
      <c r="CV1442" s="135">
        <f>DATE(YEAR(Processes[[#This Row],[Estimated Time of Delivery]]),MONTH(Processes[[#This Row],[Estimated Time of Delivery]]),1)</f>
        <v>45689</v>
      </c>
      <c r="CW1442" s="4">
        <f t="shared" si="167"/>
        <v>0</v>
      </c>
      <c r="CX1442" s="95">
        <f t="shared" si="165"/>
        <v>418</v>
      </c>
      <c r="CY1442" s="4" t="str">
        <f>IF(Processes[[#This Row],[Derivation]]="U","U",Processes[[#This Row],[Derivation]]/100)</f>
        <v>U</v>
      </c>
    </row>
    <row r="1443" spans="1:103" ht="14.1" hidden="1" customHeight="1">
      <c r="A1443" s="44" t="s">
        <v>470</v>
      </c>
      <c r="B1443" s="60" t="s">
        <v>1692</v>
      </c>
      <c r="C1443" s="60" t="s">
        <v>2795</v>
      </c>
      <c r="D1443" s="4" t="str">
        <f>Processes[[#This Row],[Process]]&amp;Processes[[#This Row],[Item]]</f>
        <v>SKB-391014</v>
      </c>
      <c r="E1443" s="4">
        <f>COUNTIFS(Processes[Process&amp;Item],Processes[[#This Row],[Process&amp;Item]])</f>
        <v>1</v>
      </c>
      <c r="F1443" s="60" t="s">
        <v>3778</v>
      </c>
      <c r="G1443" s="20" t="s">
        <v>2328</v>
      </c>
      <c r="H1443" s="20" t="s">
        <v>1692</v>
      </c>
      <c r="I1443" s="60" t="s">
        <v>555</v>
      </c>
      <c r="J1443" s="20" t="str">
        <f>_xlfn.XLOOKUP(Processes[[#This Row],[PO]]&amp;Processes[[#This Row],[Item PO]]&amp;Processes[[#This Row],[Proposal Number]],Purchase_Order[PO&amp;Item&amp;Proposta],Purchase_Order[Exportador])</f>
        <v>SKF</v>
      </c>
      <c r="K1443" s="60" t="str" cm="1">
        <f t="array" ref="K1443">_xlfn.XLOOKUP(Processes[[#This Row],[PO]]&amp;Processes[[#This Row],[Item PO]]&amp;Processes[[#This Row],[Proposal Number]],Purchase_Order[[#All],[PO&amp;Item&amp;Proposta]],Purchase_Order[[#All],[Invoice]])</f>
        <v>TSY-W241511572C</v>
      </c>
      <c r="L1443" s="19">
        <f>_xlfn.XLOOKUP(Processes[[#This Row],[PO]]&amp;Processes[[#This Row],[Item PO]]&amp;Processes[[#This Row],[Proposal Number]],Purchase_Order[PO&amp;Item&amp;Proposta],Purchase_Order[Dt. de Emissão])</f>
        <v>45549</v>
      </c>
      <c r="M1443" s="19">
        <v>45691</v>
      </c>
      <c r="N1443" s="20" t="s">
        <v>3771</v>
      </c>
      <c r="O1443" s="4" t="str" cm="1">
        <f t="array" ref="O1443">_xlfn.XLOOKUP(Processes[[#This Row],[PO]]&amp;Processes[[#This Row],[Item PO]]&amp;Processes[[#This Row],[Proposal Number]],Purchase_Order[[#All],[PO&amp;Item&amp;Proposta]],Purchase_Order[[#All],[Requester]])</f>
        <v>Fernando Orique</v>
      </c>
      <c r="P1443" s="20" t="str" cm="1">
        <f t="array" ref="P144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43" s="20" t="str" cm="1">
        <f t="array" ref="Q1443">_xlfn.XLOOKUP(Processes[[#This Row],[PO]]&amp;Processes[[#This Row],[Item PO]]&amp;Processes[[#This Row],[Proposal Number]],Purchase_Order[[#All],[PO&amp;Item&amp;Proposta]],Purchase_Order[[#All],[Produto]])</f>
        <v>MRE2MELE1A0007</v>
      </c>
      <c r="R1443" s="20" t="str" cm="1">
        <f t="array" ref="R1443">_xlfn.XLOOKUP(Processes[[#This Row],[PO]]&amp;Processes[[#This Row],[Item PO]]&amp;Processes[[#This Row],[Proposal Number]],Purchase_Order[[#All],[PO&amp;Item&amp;Proposta]],Purchase_Order[[#All],[Descrição]])</f>
        <v>DISJUNTOR DO MOTOR - SKF - MOD: PKZMC-2.5 1.6-2.5A</v>
      </c>
      <c r="S1443" s="20" t="str" cm="1">
        <f t="array" ref="S1443">_xlfn.XLOOKUP(Processes[[#This Row],[PO]]&amp;Processes[[#This Row],[Item PO]]&amp;Processes[[#This Row],[Proposal Number]],Purchase_Order[[#All],[PO&amp;Item&amp;Proposta]],Purchase_Order[[#All],[Derivation]])</f>
        <v>U</v>
      </c>
      <c r="T1443" s="20" t="str">
        <f>_xlfn.XLOOKUP(Processes[[#This Row],[PO]]&amp;Processes[[#This Row],[Item PO]]&amp;Processes[[#This Row],[Proposal Number]],Purchase_Order[PO&amp;Item&amp;Proposta],Purchase_Order[Family])</f>
        <v>Machine Parts</v>
      </c>
      <c r="U1443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43" s="20" t="str" cm="1">
        <f t="array" ref="V1443">_xlfn.XLOOKUP(Processes[[#This Row],[PO]]&amp;Processes[[#This Row],[Item PO]]&amp;Processes[[#This Row],[Proposal Number]],Purchase_Order[[#All],[PO&amp;Item&amp;Proposta]],Purchase_Order[[#All],[Moeda]])</f>
        <v>Dólar</v>
      </c>
      <c r="W1443" s="84">
        <v>1.2</v>
      </c>
      <c r="X1443" s="234" cm="1">
        <f t="array" ref="X1443">_xlfn.XLOOKUP(Processes[[#This Row],[PO]]&amp;Processes[[#This Row],[Item PO]]&amp;Processes[[#This Row],[Proposal Number]],Purchase_Order[[#All],[PO&amp;Item&amp;Proposta]],Purchase_Order[[#All],[Quantidade]])</f>
        <v>1</v>
      </c>
      <c r="Y1443" s="234">
        <f>IF(Processes[[#This Row],[Derivation]]&lt;&gt;"U",(Processes[[#This Row],[Derivation]]/100)*Processes[[#This Row],[Quantity Real]],Processes[[#This Row],[Quantity Real]])</f>
        <v>1</v>
      </c>
      <c r="Z1443" s="20" cm="1">
        <f t="array" ref="Z1443">_xlfn.XLOOKUP(Processes[[#This Row],[PO]]&amp;Processes[[#This Row],[Item PO]]&amp;Processes[[#This Row],[Proposal Number]],Purchase_Order[[#All],[PO&amp;Item&amp;Proposta]],Purchase_Order[[#All],[Preço]])</f>
        <v>20.239999999999998</v>
      </c>
      <c r="AA1443" s="234">
        <f>IF(Processes[[#This Row],[Derivation]]="U",Processes[[#This Row],[Quantity Real]]*Processes[[#This Row],[Price]]*1,Processes[[#This Row],[Quantity Real]]*Processes[[#This Row],[Price]]*Processes[[#This Row],[Derivation]]/100)</f>
        <v>20.239999999999998</v>
      </c>
      <c r="AB1443" s="234" t="str" cm="1">
        <f t="array" ref="AB1443">_xlfn.XLOOKUP(Processes[[#This Row],[PO]]&amp;Processes[[#This Row],[Item PO]]&amp;Processes[[#This Row],[Proposal Number]],Purchase_Order[[#All],[PO&amp;Item&amp;Proposta]],Purchase_Order[[#All],[Incoterm]])</f>
        <v>EXW</v>
      </c>
      <c r="AC1443" s="20" t="str" cm="1">
        <f t="array" ref="AC1443">_xlfn.XLOOKUP(Processes[[#This Row],[PO]]&amp;Processes[[#This Row],[Item PO]]&amp;Processes[[#This Row],[Proposal Number]],Purchase_Order[[#All],[PO&amp;Item&amp;Proposta]],Purchase_Order[[#All],[Modal]])</f>
        <v>By Sea</v>
      </c>
      <c r="AD1443" s="20" cm="1">
        <f t="array" ref="AD1443">_xlfn.XLOOKUP(Processes[[#This Row],[PO]]&amp;Processes[[#This Row],[Item PO]]&amp;Processes[[#This Row],[Proposal Number]],Purchase_Order[[#All],[PO&amp;Item&amp;Proposta]],Purchase_Order[[#All],[Frete]])</f>
        <v>0</v>
      </c>
      <c r="AE1443" s="20" cm="1">
        <f t="array" ref="AE1443">_xlfn.XLOOKUP(Processes[[#This Row],[PO]]&amp;Processes[[#This Row],[Item PO]]&amp;Processes[[#This Row],[Proposal Number]],Purchase_Order[[#All],[PO&amp;Item&amp;Proposta]],Purchase_Order[[#All],[Seguro]])</f>
        <v>0</v>
      </c>
      <c r="AF1443" s="276">
        <f>Processes[[#This Row],[FOB]]+Processes[[#This Row],[Frete]]+Processes[[#This Row],[Seguro]]</f>
        <v>20.239999999999998</v>
      </c>
      <c r="AG1443" s="235">
        <f>IF(Processes[[#This Row],[Invoice Issue Date]]&lt;&gt;0,INDEX(Exchange[#All],MATCH(Processes[[#This Row],[Invoice Issue Date]],Exchange[[#All],[Date]],0),MATCH(V1443,Exchange[#Headers],0)),0)</f>
        <v>5.5716999999999999</v>
      </c>
      <c r="AH1443" s="235">
        <f>Processes[[#This Row],[Invoice Issue Tax]]*Processes[[#This Row],[CIF]]</f>
        <v>112.77120799999999</v>
      </c>
      <c r="AI1443" s="19" cm="1">
        <f t="array" ref="AI144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43" s="235">
        <f>IF(Processes[[#This Row],[Risk Transfer Date]]&lt;&gt;"",INDEX(Exchange[#All],MATCH(Processes[[#This Row],[Risk Transfer Date]],Exchange[[#All],[Date]],0),MATCH(V1443,Exchange[#Headers],0)),0)</f>
        <v>5.6672000000000002</v>
      </c>
      <c r="AK144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4.704128</v>
      </c>
      <c r="AL1443" s="240" t="str">
        <f>IF(_xlfn.XLOOKUP(Processes[[#This Row],[Process]],Financeiro[SKB Code],Financeiro[Payment Date])&lt;&gt;0,_xlfn.XLOOKUP(Processes[[#This Row],[Process]],Financeiro[SKB Code],Financeiro[Payment Date]),"")</f>
        <v/>
      </c>
      <c r="AM144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4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43" s="235">
        <f ca="1">INDEX(Exchange[#All],MATCH(DATE(YEAR(TODAY()),MONTH(TODAY()),1)-1,Exchange[[#All],[Date]],0),MATCH(V1443,Exchange[#Headers],0))</f>
        <v>5.4264000000000001</v>
      </c>
      <c r="AP144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09.83033599999999</v>
      </c>
      <c r="AQ144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.8737920000000088</v>
      </c>
      <c r="AR1443" s="235">
        <f>IF(Processes[[#This Row],[Invoice Cost BRL (Risk Transfer Date)]]&lt;&gt;"",IF(Processes[[#This Row],[Risk Transfer Date]]&lt;&gt;"",IFERROR(INDEX(Exchange[#All],MATCH(EDATE(DATE(YEAR(AR$1),MONTH(AR$1),1),1)-1,Exchange[[#All],[Date]],0),MATCH($V1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43,Exchange[#Headers],0))*IF(OR(Processes[[#This Row],[Incoterm]]="CIF",Processes[[#This Row],[Incoterm]]="CIP"),Processes[[#This Row],[CIF]],Processes[[#This Row],[FOB]]),0)-Processes[[#This Row],[Invoice Cost BRL (Payment Date)]])</f>
        <v>3.2970959999999963</v>
      </c>
      <c r="AS1443" s="235">
        <f>IF(Processes[[#This Row],[Invoice Cost BRL (Risk Transfer Date)]]&lt;&gt;"",IF(Processes[[#This Row],[Risk Transfer Date]]&lt;&gt;"",IFERROR(INDEX(Exchange[#All],MATCH(EDATE(DATE(YEAR(AS$1),MONTH(AS$1),1),1)-1,Exchange[[#All],[Date]],0),MATCH($V1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43,Exchange[#Headers],0))*IF(OR(Processes[[#This Row],[Incoterm]]="CIF",Processes[[#This Row],[Incoterm]]="CIP"),Processes[[#This Row],[CIF]],Processes[[#This Row],[FOB]]),0)-Processes[[#This Row],[Invoice Cost BRL (Payment Date)]])</f>
        <v>3.1493439999999993</v>
      </c>
      <c r="AT1443" s="235">
        <f>IF(Processes[[#This Row],[Invoice Cost BRL (Risk Transfer Date)]]&lt;&gt;"",IF(Processes[[#This Row],[Risk Transfer Date]]&lt;&gt;"",IFERROR(INDEX(Exchange[#All],MATCH(EDATE(DATE(YEAR(AT$1),MONTH(AT$1),1),1)-1,Exchange[[#All],[Date]],0),MATCH($V1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43,Exchange[#Headers],0))*IF(OR(Processes[[#This Row],[Incoterm]]="CIF",Processes[[#This Row],[Incoterm]]="CIP"),Processes[[#This Row],[CIF]],Processes[[#This Row],[FOB]]),0)-Processes[[#This Row],[Invoice Cost BRL (Payment Date)]])</f>
        <v>1.5180000000000007</v>
      </c>
      <c r="AU1443" s="235">
        <f>IF(Processes[[#This Row],[Invoice Cost BRL (Risk Transfer Date)]]&lt;&gt;"",IF(Processes[[#This Row],[Risk Transfer Date]]&lt;&gt;"",IFERROR(INDEX(Exchange[#All],MATCH(EDATE(DATE(YEAR(AU$1),MONTH(AU$1),1),1)-1,Exchange[[#All],[Date]],0),MATCH($V1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43,Exchange[#Headers],0))*IF(OR(Processes[[#This Row],[Incoterm]]="CIF",Processes[[#This Row],[Incoterm]]="CIP"),Processes[[#This Row],[CIF]],Processes[[#This Row],[FOB]]),0)-Processes[[#This Row],[Invoice Cost BRL (Payment Date)]])</f>
        <v>-0.12953600000000165</v>
      </c>
      <c r="AV1443" s="235">
        <f>IF(Processes[[#This Row],[Invoice Cost BRL (Risk Transfer Date)]]&lt;&gt;"",IF(Processes[[#This Row],[Risk Transfer Date]]&lt;&gt;"",IFERROR(INDEX(Exchange[#All],MATCH(EDATE(DATE(YEAR(AV$1),MONTH(AV$1),1),1)-1,Exchange[[#All],[Date]],0),MATCH($V1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43,Exchange[#Headers],0))*IF(OR(Processes[[#This Row],[Incoterm]]="CIF",Processes[[#This Row],[Incoterm]]="CIP"),Processes[[#This Row],[CIF]],Processes[[#This Row],[FOB]]),0)-Processes[[#This Row],[Invoice Cost BRL (Payment Date)]])</f>
        <v>0.83996000000000492</v>
      </c>
      <c r="AW1443" s="235">
        <f>IF(Processes[[#This Row],[Invoice Cost BRL (Risk Transfer Date)]]&lt;&gt;"",IF(Processes[[#This Row],[Risk Transfer Date]]&lt;&gt;"",IFERROR(INDEX(Exchange[#All],MATCH(EDATE(DATE(YEAR(AW$1),MONTH(AW$1),1),1)-1,Exchange[[#All],[Date]],0),MATCH($V1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43,Exchange[#Headers],0))*IF(OR(Processes[[#This Row],[Incoterm]]="CIF",Processes[[#This Row],[Incoterm]]="CIP"),Processes[[#This Row],[CIF]],Processes[[#This Row],[FOB]]),0)-Processes[[#This Row],[Invoice Cost BRL (Payment Date)]])</f>
        <v>-4.2524240000000191</v>
      </c>
      <c r="AX1443" s="235">
        <f>IF(Processes[[#This Row],[Invoice Cost BRL (Risk Transfer Date)]]&lt;&gt;"",IF(Processes[[#This Row],[Risk Transfer Date]]&lt;&gt;"",IFERROR(INDEX(Exchange[#All],MATCH(EDATE(DATE(YEAR(AX$1),MONTH(AX$1),1),1)-1,Exchange[[#All],[Date]],0),MATCH($V1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43,Exchange[#Headers],0))*IF(OR(Processes[[#This Row],[Incoterm]]="CIF",Processes[[#This Row],[Incoterm]]="CIP"),Processes[[#This Row],[CIF]],Processes[[#This Row],[FOB]]),0)-Processes[[#This Row],[Invoice Cost BRL (Payment Date)]])</f>
        <v>-1.3176240000000092</v>
      </c>
      <c r="AY1443" s="235">
        <f>IF(Processes[[#This Row],[Invoice Cost BRL (Risk Transfer Date)]]&lt;&gt;"",IF(Processes[[#This Row],[Risk Transfer Date]]&lt;&gt;"",IFERROR(INDEX(Exchange[#All],MATCH(EDATE(DATE(YEAR(AY$1),MONTH(AY$1),1),1)-1,Exchange[[#All],[Date]],0),MATCH($V1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43,Exchange[#Headers],0))*IF(OR(Processes[[#This Row],[Incoterm]]="CIF",Processes[[#This Row],[Incoterm]]="CIP"),Processes[[#This Row],[CIF]],Processes[[#This Row],[FOB]]),0)-Processes[[#This Row],[Invoice Cost BRL (Payment Date)]])</f>
        <v>-4.8737920000000088</v>
      </c>
      <c r="AZ1443" s="235">
        <f>IF(Processes[[#This Row],[Invoice Cost BRL (Risk Transfer Date)]]&lt;&gt;"",IF(Processes[[#This Row],[Risk Transfer Date]]&lt;&gt;"",IFERROR(INDEX(Exchange[#All],MATCH(EDATE(DATE(YEAR(AZ$1),MONTH(AZ$1),1),1)-1,Exchange[[#All],[Date]],0),MATCH($V1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43,Exchange[#Headers],0))*IF(OR(Processes[[#This Row],[Incoterm]]="CIF",Processes[[#This Row],[Incoterm]]="CIP"),Processes[[#This Row],[CIF]],Processes[[#This Row],[FOB]]),0)-Processes[[#This Row],[Invoice Cost BRL (Payment Date)]])</f>
        <v>-114.704128</v>
      </c>
      <c r="BA1443" s="235">
        <f>IF(Processes[[#This Row],[Invoice Cost BRL (Risk Transfer Date)]]&lt;&gt;"",IF(Processes[[#This Row],[Risk Transfer Date]]&lt;&gt;"",IFERROR(INDEX(Exchange[#All],MATCH(EDATE(DATE(YEAR(BA$1),MONTH(BA$1),1),1)-1,Exchange[[#All],[Date]],0),MATCH($V1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43,Exchange[#Headers],0))*IF(OR(Processes[[#This Row],[Incoterm]]="CIF",Processes[[#This Row],[Incoterm]]="CIP"),Processes[[#This Row],[CIF]],Processes[[#This Row],[FOB]]),0)-Processes[[#This Row],[Invoice Cost BRL (Payment Date)]])</f>
        <v>-114.704128</v>
      </c>
      <c r="BB1443" s="235">
        <f>IF(Processes[[#This Row],[Invoice Cost BRL (Risk Transfer Date)]]&lt;&gt;"",IF(Processes[[#This Row],[Risk Transfer Date]]&lt;&gt;"",IFERROR(INDEX(Exchange[#All],MATCH(EDATE(DATE(YEAR(BB$1),MONTH(BB$1),1),1)-1,Exchange[[#All],[Date]],0),MATCH($V1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43,Exchange[#Headers],0))*IF(OR(Processes[[#This Row],[Incoterm]]="CIF",Processes[[#This Row],[Incoterm]]="CIP"),Processes[[#This Row],[CIF]],Processes[[#This Row],[FOB]]),0)-Processes[[#This Row],[Invoice Cost BRL (Payment Date)]])</f>
        <v>-114.704128</v>
      </c>
      <c r="BC1443" s="235">
        <f>IF(Processes[[#This Row],[Invoice Cost BRL (Risk Transfer Date)]]&lt;&gt;"",IF(Processes[[#This Row],[Risk Transfer Date]]&lt;&gt;"",IFERROR(INDEX(Exchange[#All],MATCH(EDATE(DATE(YEAR(BC$1),MONTH(BC$1),1),1)-1,Exchange[[#All],[Date]],0),MATCH($V1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43,Exchange[#Headers],0))*IF(OR(Processes[[#This Row],[Incoterm]]="CIF",Processes[[#This Row],[Incoterm]]="CIP"),Processes[[#This Row],[CIF]],Processes[[#This Row],[FOB]]),0)-Processes[[#This Row],[Invoice Cost BRL (Payment Date)]])</f>
        <v>-114.704128</v>
      </c>
      <c r="BD1443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43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4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6.768422116648132</v>
      </c>
      <c r="BG1443" s="234" t="str">
        <f>_xlfn.XLOOKUP(Processes[[#This Row],[PO]]&amp;Processes[[#This Row],[Item PO]]&amp;Processes[[#This Row],[Proposal Number]],Purchase_Order[PO&amp;Item&amp;Proposta],Purchase_Order[Destination])</f>
        <v>Resale</v>
      </c>
      <c r="BH1443" s="236" t="str">
        <f>INDEX(Tax_Rates[#All],MATCH($Q1443,Tax_Rates[[#All],[Produto]],0),MATCH(BH$2,Tax_Rates[#Headers],0))</f>
        <v>8504.31.11</v>
      </c>
      <c r="BI1443" s="44">
        <f>INDEX(Tax_Rates[#All],MATCH($Q1443,Tax_Rates[[#All],[Produto]],0),MATCH(BI$2,Tax_Rates[#Headers],0))*$AF1443</f>
        <v>3.27888</v>
      </c>
      <c r="BJ1443" s="44">
        <f>INDEX(Tax_Rates[#All],MATCH($Q1443,Tax_Rates[[#All],[Produto]],0),MATCH(BJ$2,Tax_Rates[#Headers],0))*($AF1443+$BI1443)</f>
        <v>1.7756754399999999</v>
      </c>
      <c r="BK1443" s="44">
        <f>INDEX(Tax_Rates[#All],MATCH($Q1443,Tax_Rates[[#All],[Produto]],0),MATCH(BK$2,Tax_Rates[#Headers],0))*$AF1443</f>
        <v>0.42503999999999997</v>
      </c>
      <c r="BL1443" s="44">
        <f>INDEX(Tax_Rates[#All],MATCH($Q1443,Tax_Rates[[#All],[Produto]],0),MATCH(BL$2,Tax_Rates[#Headers],0))*$AF1443</f>
        <v>2.1555599999999999</v>
      </c>
      <c r="BM1443" s="87">
        <f>(Processes[[#This Row],[Frete]]+Processes[[#This Row],[Freight Origin Fee]]+Processes[[#This Row],[Seguro]])*8%+21.2/Processes[[#This Row],[DI Tax]]</f>
        <v>3.5974885457322245</v>
      </c>
      <c r="BN1443" s="20" cm="1">
        <f t="array" ref="BN144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4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12584615446798875</v>
      </c>
      <c r="BP144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5729231163059533E-2</v>
      </c>
      <c r="BQ1443" s="20"/>
      <c r="BR144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15578632460436431</v>
      </c>
      <c r="BS1443" s="20"/>
      <c r="BT1443" s="20">
        <f>SUM(Processes[[#This Row],[II Value]:[National Freight]],Processes[[#This Row],[CIF]])</f>
        <v>57.951734866169573</v>
      </c>
      <c r="BU1443" s="87">
        <f>IFERROR(Processes[[#This Row],[Total]]*Processes[[#This Row],[DI Tax]],0)</f>
        <v>341.50957356633728</v>
      </c>
      <c r="BV1443" s="20">
        <f>SUM(Processes[[#This Row],[CIF]],Processes[[#This Row],[II Value]],Processes[[#This Row],[AFRMM Fee]:[National Freight]])</f>
        <v>53.595459426169576</v>
      </c>
      <c r="BW1443" s="87">
        <f>IFERROR(Processes[[#This Row],[Total Cost]]*Processes[[#This Row],[DI Tax]],0)</f>
        <v>315.83804239841731</v>
      </c>
      <c r="BX1443" s="87">
        <f>IF(BZ1443&lt;&gt;"",INDEX(Exchange[#All],MATCH((BZ1443-1),Exchange[[#All],[Date]],0),MATCH(V1443,Exchange[#Headers],0)),INDEX(Exchange[#All],MATCH(_xlfn.MAXIFS(Exchange[[#All],[Date]],Exchange[[#All],[Dólar]],"&lt;&gt;"&amp;"Atualizar",Exchange[[#All],[Dólar]],"&lt;&gt;"&amp;"Atualizar"),Exchange[[#All],[Date]],0),MATCH(V1443,Exchange[#Headers],0)))</f>
        <v>5.8929999999999998</v>
      </c>
      <c r="BY1443" s="20" t="s">
        <v>3779</v>
      </c>
      <c r="BZ1443" s="19">
        <v>45686</v>
      </c>
      <c r="CA1443" s="240"/>
      <c r="CB1443" s="240"/>
      <c r="CC1443" s="240"/>
      <c r="CD1443" s="240"/>
      <c r="CE1443" s="19">
        <v>45595</v>
      </c>
      <c r="CF1443" s="228">
        <v>45623</v>
      </c>
      <c r="CG1443" s="19">
        <v>45676</v>
      </c>
      <c r="CH1443" s="19">
        <v>45692</v>
      </c>
      <c r="CI1443" s="228">
        <v>45583</v>
      </c>
      <c r="CJ1443" s="19">
        <v>45623</v>
      </c>
      <c r="CK1443" s="19">
        <v>45675</v>
      </c>
      <c r="CL1443" s="19">
        <v>45693</v>
      </c>
      <c r="CM1443" s="19" t="str">
        <f t="shared" ca="1" si="166"/>
        <v/>
      </c>
      <c r="CN1443" s="20" t="str">
        <f t="shared" ca="1" si="164"/>
        <v/>
      </c>
      <c r="CO1443" s="20" t="str">
        <f t="shared" ca="1" si="163"/>
        <v/>
      </c>
      <c r="CP1443" s="20" t="str">
        <f t="shared" ca="1" si="162"/>
        <v/>
      </c>
      <c r="CQ144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4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43" s="20">
        <f>IF(Processes[[#This Row],[Shipment Date]]&lt;&gt;"",Processes[[#This Row],[Shipment Date]]-Processes[[#This Row],[Availability Date]],"")</f>
        <v>40</v>
      </c>
      <c r="CT1443" s="4">
        <f>IF(Processes[[#This Row],[Arrival Date]]&lt;&gt;"",Processes[[#This Row],[Arrival Date]]-Processes[[#This Row],[Shipment Date]],"")</f>
        <v>52</v>
      </c>
      <c r="CU1443" s="4">
        <f>IF(Processes[[#This Row],[Delivery Date]]&lt;&gt;"",Processes[[#This Row],[Delivery Date]]-Processes[[#This Row],[Arrival Date]],"")</f>
        <v>18</v>
      </c>
      <c r="CV1443" s="135">
        <f>DATE(YEAR(Processes[[#This Row],[Estimated Time of Delivery]]),MONTH(Processes[[#This Row],[Estimated Time of Delivery]]),1)</f>
        <v>45689</v>
      </c>
      <c r="CW1443" s="4">
        <f t="shared" si="167"/>
        <v>0</v>
      </c>
      <c r="CX1443" s="95">
        <f t="shared" si="165"/>
        <v>418</v>
      </c>
      <c r="CY1443" s="4" t="str">
        <f>IF(Processes[[#This Row],[Derivation]]="U","U",Processes[[#This Row],[Derivation]]/100)</f>
        <v>U</v>
      </c>
    </row>
    <row r="1444" spans="1:103" ht="14.1" hidden="1" customHeight="1">
      <c r="A1444" s="44" t="s">
        <v>470</v>
      </c>
      <c r="B1444" s="60" t="s">
        <v>1743</v>
      </c>
      <c r="C1444" s="60" t="s">
        <v>2795</v>
      </c>
      <c r="D1444" s="4" t="str">
        <f>Processes[[#This Row],[Process]]&amp;Processes[[#This Row],[Item]]</f>
        <v>SKB-391015</v>
      </c>
      <c r="E1444" s="4">
        <f>COUNTIFS(Processes[Process&amp;Item],Processes[[#This Row],[Process&amp;Item]])</f>
        <v>1</v>
      </c>
      <c r="F1444" s="60" t="s">
        <v>3778</v>
      </c>
      <c r="G1444" s="20" t="s">
        <v>2328</v>
      </c>
      <c r="H1444" s="20" t="s">
        <v>1743</v>
      </c>
      <c r="I1444" s="60" t="s">
        <v>555</v>
      </c>
      <c r="J1444" s="20" t="str">
        <f>_xlfn.XLOOKUP(Processes[[#This Row],[PO]]&amp;Processes[[#This Row],[Item PO]]&amp;Processes[[#This Row],[Proposal Number]],Purchase_Order[PO&amp;Item&amp;Proposta],Purchase_Order[Exportador])</f>
        <v>SKF</v>
      </c>
      <c r="K1444" s="60" t="str" cm="1">
        <f t="array" ref="K1444">_xlfn.XLOOKUP(Processes[[#This Row],[PO]]&amp;Processes[[#This Row],[Item PO]]&amp;Processes[[#This Row],[Proposal Number]],Purchase_Order[[#All],[PO&amp;Item&amp;Proposta]],Purchase_Order[[#All],[Invoice]])</f>
        <v>TSY-W241511572C</v>
      </c>
      <c r="L1444" s="19">
        <f>_xlfn.XLOOKUP(Processes[[#This Row],[PO]]&amp;Processes[[#This Row],[Item PO]]&amp;Processes[[#This Row],[Proposal Number]],Purchase_Order[PO&amp;Item&amp;Proposta],Purchase_Order[Dt. de Emissão])</f>
        <v>45549</v>
      </c>
      <c r="M1444" s="19">
        <v>45691</v>
      </c>
      <c r="N1444" s="20" t="s">
        <v>3771</v>
      </c>
      <c r="O1444" s="4" t="str" cm="1">
        <f t="array" ref="O1444">_xlfn.XLOOKUP(Processes[[#This Row],[PO]]&amp;Processes[[#This Row],[Item PO]]&amp;Processes[[#This Row],[Proposal Number]],Purchase_Order[[#All],[PO&amp;Item&amp;Proposta]],Purchase_Order[[#All],[Requester]])</f>
        <v>Fernando Orique</v>
      </c>
      <c r="P1444" s="20" t="str" cm="1">
        <f t="array" ref="P144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44" s="20" t="str" cm="1">
        <f t="array" ref="Q1444">_xlfn.XLOOKUP(Processes[[#This Row],[PO]]&amp;Processes[[#This Row],[Item PO]]&amp;Processes[[#This Row],[Proposal Number]],Purchase_Order[[#All],[PO&amp;Item&amp;Proposta]],Purchase_Order[[#All],[Produto]])</f>
        <v>MRE2MELE1A0008</v>
      </c>
      <c r="R1444" s="20" t="str" cm="1">
        <f t="array" ref="R1444">_xlfn.XLOOKUP(Processes[[#This Row],[PO]]&amp;Processes[[#This Row],[Item PO]]&amp;Processes[[#This Row],[Proposal Number]],Purchase_Order[[#All],[PO&amp;Item&amp;Proposta]],Purchase_Order[[#All],[Descrição]])</f>
        <v>DISJUNTOR DO MOTOR - SKF - MOD: PKZMC-20 16-20A</v>
      </c>
      <c r="S1444" s="20" t="str" cm="1">
        <f t="array" ref="S1444">_xlfn.XLOOKUP(Processes[[#This Row],[PO]]&amp;Processes[[#This Row],[Item PO]]&amp;Processes[[#This Row],[Proposal Number]],Purchase_Order[[#All],[PO&amp;Item&amp;Proposta]],Purchase_Order[[#All],[Derivation]])</f>
        <v>U</v>
      </c>
      <c r="T1444" s="20" t="str">
        <f>_xlfn.XLOOKUP(Processes[[#This Row],[PO]]&amp;Processes[[#This Row],[Item PO]]&amp;Processes[[#This Row],[Proposal Number]],Purchase_Order[PO&amp;Item&amp;Proposta],Purchase_Order[Family])</f>
        <v>Machine Parts</v>
      </c>
      <c r="U1444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44" s="20" t="str" cm="1">
        <f t="array" ref="V1444">_xlfn.XLOOKUP(Processes[[#This Row],[PO]]&amp;Processes[[#This Row],[Item PO]]&amp;Processes[[#This Row],[Proposal Number]],Purchase_Order[[#All],[PO&amp;Item&amp;Proposta]],Purchase_Order[[#All],[Moeda]])</f>
        <v>Dólar</v>
      </c>
      <c r="W1444" s="84">
        <v>1.2</v>
      </c>
      <c r="X1444" s="234" cm="1">
        <f t="array" ref="X1444">_xlfn.XLOOKUP(Processes[[#This Row],[PO]]&amp;Processes[[#This Row],[Item PO]]&amp;Processes[[#This Row],[Proposal Number]],Purchase_Order[[#All],[PO&amp;Item&amp;Proposta]],Purchase_Order[[#All],[Quantidade]])</f>
        <v>1</v>
      </c>
      <c r="Y1444" s="234">
        <f>IF(Processes[[#This Row],[Derivation]]&lt;&gt;"U",(Processes[[#This Row],[Derivation]]/100)*Processes[[#This Row],[Quantity Real]],Processes[[#This Row],[Quantity Real]])</f>
        <v>1</v>
      </c>
      <c r="Z1444" s="20" cm="1">
        <f t="array" ref="Z1444">_xlfn.XLOOKUP(Processes[[#This Row],[PO]]&amp;Processes[[#This Row],[Item PO]]&amp;Processes[[#This Row],[Proposal Number]],Purchase_Order[[#All],[PO&amp;Item&amp;Proposta]],Purchase_Order[[#All],[Preço]])</f>
        <v>20.94</v>
      </c>
      <c r="AA1444" s="234">
        <f>IF(Processes[[#This Row],[Derivation]]="U",Processes[[#This Row],[Quantity Real]]*Processes[[#This Row],[Price]]*1,Processes[[#This Row],[Quantity Real]]*Processes[[#This Row],[Price]]*Processes[[#This Row],[Derivation]]/100)</f>
        <v>20.94</v>
      </c>
      <c r="AB1444" s="234" t="str" cm="1">
        <f t="array" ref="AB1444">_xlfn.XLOOKUP(Processes[[#This Row],[PO]]&amp;Processes[[#This Row],[Item PO]]&amp;Processes[[#This Row],[Proposal Number]],Purchase_Order[[#All],[PO&amp;Item&amp;Proposta]],Purchase_Order[[#All],[Incoterm]])</f>
        <v>EXW</v>
      </c>
      <c r="AC1444" s="20" t="str" cm="1">
        <f t="array" ref="AC1444">_xlfn.XLOOKUP(Processes[[#This Row],[PO]]&amp;Processes[[#This Row],[Item PO]]&amp;Processes[[#This Row],[Proposal Number]],Purchase_Order[[#All],[PO&amp;Item&amp;Proposta]],Purchase_Order[[#All],[Modal]])</f>
        <v>By Sea</v>
      </c>
      <c r="AD1444" s="20" cm="1">
        <f t="array" ref="AD1444">_xlfn.XLOOKUP(Processes[[#This Row],[PO]]&amp;Processes[[#This Row],[Item PO]]&amp;Processes[[#This Row],[Proposal Number]],Purchase_Order[[#All],[PO&amp;Item&amp;Proposta]],Purchase_Order[[#All],[Frete]])</f>
        <v>0</v>
      </c>
      <c r="AE1444" s="20" cm="1">
        <f t="array" ref="AE1444">_xlfn.XLOOKUP(Processes[[#This Row],[PO]]&amp;Processes[[#This Row],[Item PO]]&amp;Processes[[#This Row],[Proposal Number]],Purchase_Order[[#All],[PO&amp;Item&amp;Proposta]],Purchase_Order[[#All],[Seguro]])</f>
        <v>0</v>
      </c>
      <c r="AF1444" s="276">
        <f>Processes[[#This Row],[FOB]]+Processes[[#This Row],[Frete]]+Processes[[#This Row],[Seguro]]</f>
        <v>20.94</v>
      </c>
      <c r="AG1444" s="235">
        <f>IF(Processes[[#This Row],[Invoice Issue Date]]&lt;&gt;0,INDEX(Exchange[#All],MATCH(Processes[[#This Row],[Invoice Issue Date]],Exchange[[#All],[Date]],0),MATCH(V1444,Exchange[#Headers],0)),0)</f>
        <v>5.5716999999999999</v>
      </c>
      <c r="AH1444" s="235">
        <f>Processes[[#This Row],[Invoice Issue Tax]]*Processes[[#This Row],[CIF]]</f>
        <v>116.67139800000001</v>
      </c>
      <c r="AI1444" s="19" cm="1">
        <f t="array" ref="AI144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44" s="235">
        <f>IF(Processes[[#This Row],[Risk Transfer Date]]&lt;&gt;"",INDEX(Exchange[#All],MATCH(Processes[[#This Row],[Risk Transfer Date]],Exchange[[#All],[Date]],0),MATCH(V1444,Exchange[#Headers],0)),0)</f>
        <v>5.6672000000000002</v>
      </c>
      <c r="AK144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8.67116800000001</v>
      </c>
      <c r="AL1444" s="240" t="str">
        <f>IF(_xlfn.XLOOKUP(Processes[[#This Row],[Process]],Financeiro[SKB Code],Financeiro[Payment Date])&lt;&gt;0,_xlfn.XLOOKUP(Processes[[#This Row],[Process]],Financeiro[SKB Code],Financeiro[Payment Date]),"")</f>
        <v/>
      </c>
      <c r="AM144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4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44" s="235">
        <f ca="1">INDEX(Exchange[#All],MATCH(DATE(YEAR(TODAY()),MONTH(TODAY()),1)-1,Exchange[[#All],[Date]],0),MATCH(V1444,Exchange[#Headers],0))</f>
        <v>5.4264000000000001</v>
      </c>
      <c r="AP144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13.62881600000001</v>
      </c>
      <c r="AQ144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.042351999999994</v>
      </c>
      <c r="AR1444" s="235">
        <f>IF(Processes[[#This Row],[Invoice Cost BRL (Risk Transfer Date)]]&lt;&gt;"",IF(Processes[[#This Row],[Risk Transfer Date]]&lt;&gt;"",IFERROR(INDEX(Exchange[#All],MATCH(EDATE(DATE(YEAR(AR$1),MONTH(AR$1),1),1)-1,Exchange[[#All],[Date]],0),MATCH($V1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44,Exchange[#Headers],0))*IF(OR(Processes[[#This Row],[Incoterm]]="CIF",Processes[[#This Row],[Incoterm]]="CIP"),Processes[[#This Row],[CIF]],Processes[[#This Row],[FOB]]),0)-Processes[[#This Row],[Invoice Cost BRL (Payment Date)]])</f>
        <v>3.4111259999999959</v>
      </c>
      <c r="AS1444" s="235">
        <f>IF(Processes[[#This Row],[Invoice Cost BRL (Risk Transfer Date)]]&lt;&gt;"",IF(Processes[[#This Row],[Risk Transfer Date]]&lt;&gt;"",IFERROR(INDEX(Exchange[#All],MATCH(EDATE(DATE(YEAR(AS$1),MONTH(AS$1),1),1)-1,Exchange[[#All],[Date]],0),MATCH($V1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44,Exchange[#Headers],0))*IF(OR(Processes[[#This Row],[Incoterm]]="CIF",Processes[[#This Row],[Incoterm]]="CIP"),Processes[[#This Row],[CIF]],Processes[[#This Row],[FOB]]),0)-Processes[[#This Row],[Invoice Cost BRL (Payment Date)]])</f>
        <v>3.2582639999999969</v>
      </c>
      <c r="AT1444" s="235">
        <f>IF(Processes[[#This Row],[Invoice Cost BRL (Risk Transfer Date)]]&lt;&gt;"",IF(Processes[[#This Row],[Risk Transfer Date]]&lt;&gt;"",IFERROR(INDEX(Exchange[#All],MATCH(EDATE(DATE(YEAR(AT$1),MONTH(AT$1),1),1)-1,Exchange[[#All],[Date]],0),MATCH($V1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44,Exchange[#Headers],0))*IF(OR(Processes[[#This Row],[Incoterm]]="CIF",Processes[[#This Row],[Incoterm]]="CIP"),Processes[[#This Row],[CIF]],Processes[[#This Row],[FOB]]),0)-Processes[[#This Row],[Invoice Cost BRL (Payment Date)]])</f>
        <v>1.5705000000000098</v>
      </c>
      <c r="AU1444" s="235">
        <f>IF(Processes[[#This Row],[Invoice Cost BRL (Risk Transfer Date)]]&lt;&gt;"",IF(Processes[[#This Row],[Risk Transfer Date]]&lt;&gt;"",IFERROR(INDEX(Exchange[#All],MATCH(EDATE(DATE(YEAR(AU$1),MONTH(AU$1),1),1)-1,Exchange[[#All],[Date]],0),MATCH($V1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44,Exchange[#Headers],0))*IF(OR(Processes[[#This Row],[Incoterm]]="CIF",Processes[[#This Row],[Incoterm]]="CIP"),Processes[[#This Row],[CIF]],Processes[[#This Row],[FOB]]),0)-Processes[[#This Row],[Invoice Cost BRL (Payment Date)]])</f>
        <v>-0.13401600000000258</v>
      </c>
      <c r="AV1444" s="235">
        <f>IF(Processes[[#This Row],[Invoice Cost BRL (Risk Transfer Date)]]&lt;&gt;"",IF(Processes[[#This Row],[Risk Transfer Date]]&lt;&gt;"",IFERROR(INDEX(Exchange[#All],MATCH(EDATE(DATE(YEAR(AV$1),MONTH(AV$1),1),1)-1,Exchange[[#All],[Date]],0),MATCH($V1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44,Exchange[#Headers],0))*IF(OR(Processes[[#This Row],[Incoterm]]="CIF",Processes[[#This Row],[Incoterm]]="CIP"),Processes[[#This Row],[CIF]],Processes[[#This Row],[FOB]]),0)-Processes[[#This Row],[Invoice Cost BRL (Payment Date)]])</f>
        <v>0.86901000000000295</v>
      </c>
      <c r="AW1444" s="235">
        <f>IF(Processes[[#This Row],[Invoice Cost BRL (Risk Transfer Date)]]&lt;&gt;"",IF(Processes[[#This Row],[Risk Transfer Date]]&lt;&gt;"",IFERROR(INDEX(Exchange[#All],MATCH(EDATE(DATE(YEAR(AW$1),MONTH(AW$1),1),1)-1,Exchange[[#All],[Date]],0),MATCH($V1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44,Exchange[#Headers],0))*IF(OR(Processes[[#This Row],[Incoterm]]="CIF",Processes[[#This Row],[Incoterm]]="CIP"),Processes[[#This Row],[CIF]],Processes[[#This Row],[FOB]]),0)-Processes[[#This Row],[Invoice Cost BRL (Payment Date)]])</f>
        <v>-4.3994940000000042</v>
      </c>
      <c r="AX1444" s="235">
        <f>IF(Processes[[#This Row],[Invoice Cost BRL (Risk Transfer Date)]]&lt;&gt;"",IF(Processes[[#This Row],[Risk Transfer Date]]&lt;&gt;"",IFERROR(INDEX(Exchange[#All],MATCH(EDATE(DATE(YEAR(AX$1),MONTH(AX$1),1),1)-1,Exchange[[#All],[Date]],0),MATCH($V1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44,Exchange[#Headers],0))*IF(OR(Processes[[#This Row],[Incoterm]]="CIF",Processes[[#This Row],[Incoterm]]="CIP"),Processes[[#This Row],[CIF]],Processes[[#This Row],[FOB]]),0)-Processes[[#This Row],[Invoice Cost BRL (Payment Date)]])</f>
        <v>-1.3631939999999929</v>
      </c>
      <c r="AY1444" s="235">
        <f>IF(Processes[[#This Row],[Invoice Cost BRL (Risk Transfer Date)]]&lt;&gt;"",IF(Processes[[#This Row],[Risk Transfer Date]]&lt;&gt;"",IFERROR(INDEX(Exchange[#All],MATCH(EDATE(DATE(YEAR(AY$1),MONTH(AY$1),1),1)-1,Exchange[[#All],[Date]],0),MATCH($V1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44,Exchange[#Headers],0))*IF(OR(Processes[[#This Row],[Incoterm]]="CIF",Processes[[#This Row],[Incoterm]]="CIP"),Processes[[#This Row],[CIF]],Processes[[#This Row],[FOB]]),0)-Processes[[#This Row],[Invoice Cost BRL (Payment Date)]])</f>
        <v>-5.042351999999994</v>
      </c>
      <c r="AZ1444" s="235">
        <f>IF(Processes[[#This Row],[Invoice Cost BRL (Risk Transfer Date)]]&lt;&gt;"",IF(Processes[[#This Row],[Risk Transfer Date]]&lt;&gt;"",IFERROR(INDEX(Exchange[#All],MATCH(EDATE(DATE(YEAR(AZ$1),MONTH(AZ$1),1),1)-1,Exchange[[#All],[Date]],0),MATCH($V1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44,Exchange[#Headers],0))*IF(OR(Processes[[#This Row],[Incoterm]]="CIF",Processes[[#This Row],[Incoterm]]="CIP"),Processes[[#This Row],[CIF]],Processes[[#This Row],[FOB]]),0)-Processes[[#This Row],[Invoice Cost BRL (Payment Date)]])</f>
        <v>-118.67116800000001</v>
      </c>
      <c r="BA1444" s="235">
        <f>IF(Processes[[#This Row],[Invoice Cost BRL (Risk Transfer Date)]]&lt;&gt;"",IF(Processes[[#This Row],[Risk Transfer Date]]&lt;&gt;"",IFERROR(INDEX(Exchange[#All],MATCH(EDATE(DATE(YEAR(BA$1),MONTH(BA$1),1),1)-1,Exchange[[#All],[Date]],0),MATCH($V1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44,Exchange[#Headers],0))*IF(OR(Processes[[#This Row],[Incoterm]]="CIF",Processes[[#This Row],[Incoterm]]="CIP"),Processes[[#This Row],[CIF]],Processes[[#This Row],[FOB]]),0)-Processes[[#This Row],[Invoice Cost BRL (Payment Date)]])</f>
        <v>-118.67116800000001</v>
      </c>
      <c r="BB1444" s="235">
        <f>IF(Processes[[#This Row],[Invoice Cost BRL (Risk Transfer Date)]]&lt;&gt;"",IF(Processes[[#This Row],[Risk Transfer Date]]&lt;&gt;"",IFERROR(INDEX(Exchange[#All],MATCH(EDATE(DATE(YEAR(BB$1),MONTH(BB$1),1),1)-1,Exchange[[#All],[Date]],0),MATCH($V1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44,Exchange[#Headers],0))*IF(OR(Processes[[#This Row],[Incoterm]]="CIF",Processes[[#This Row],[Incoterm]]="CIP"),Processes[[#This Row],[CIF]],Processes[[#This Row],[FOB]]),0)-Processes[[#This Row],[Invoice Cost BRL (Payment Date)]])</f>
        <v>-118.67116800000001</v>
      </c>
      <c r="BC1444" s="235">
        <f>IF(Processes[[#This Row],[Invoice Cost BRL (Risk Transfer Date)]]&lt;&gt;"",IF(Processes[[#This Row],[Risk Transfer Date]]&lt;&gt;"",IFERROR(INDEX(Exchange[#All],MATCH(EDATE(DATE(YEAR(BC$1),MONTH(BC$1),1),1)-1,Exchange[[#All],[Date]],0),MATCH($V1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44,Exchange[#Headers],0))*IF(OR(Processes[[#This Row],[Incoterm]]="CIF",Processes[[#This Row],[Incoterm]]="CIP"),Processes[[#This Row],[CIF]],Processes[[#This Row],[FOB]]),0)-Processes[[#This Row],[Invoice Cost BRL (Payment Date)]])</f>
        <v>-118.67116800000001</v>
      </c>
      <c r="BD1444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44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4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6.768422116648132</v>
      </c>
      <c r="BG1444" s="234" t="str">
        <f>_xlfn.XLOOKUP(Processes[[#This Row],[PO]]&amp;Processes[[#This Row],[Item PO]]&amp;Processes[[#This Row],[Proposal Number]],Purchase_Order[PO&amp;Item&amp;Proposta],Purchase_Order[Destination])</f>
        <v>Resale</v>
      </c>
      <c r="BH1444" s="236" t="str">
        <f>INDEX(Tax_Rates[#All],MATCH($Q1444,Tax_Rates[[#All],[Produto]],0),MATCH(BH$2,Tax_Rates[#Headers],0))</f>
        <v>8504.31.11</v>
      </c>
      <c r="BI1444" s="44">
        <f>INDEX(Tax_Rates[#All],MATCH($Q1444,Tax_Rates[[#All],[Produto]],0),MATCH(BI$2,Tax_Rates[#Headers],0))*$AF1444</f>
        <v>3.3922800000000004</v>
      </c>
      <c r="BJ1444" s="44">
        <f>INDEX(Tax_Rates[#All],MATCH($Q1444,Tax_Rates[[#All],[Produto]],0),MATCH(BJ$2,Tax_Rates[#Headers],0))*($AF1444+$BI1444)</f>
        <v>1.83708714</v>
      </c>
      <c r="BK1444" s="44">
        <f>INDEX(Tax_Rates[#All],MATCH($Q1444,Tax_Rates[[#All],[Produto]],0),MATCH(BK$2,Tax_Rates[#Headers],0))*$AF1444</f>
        <v>0.43974000000000008</v>
      </c>
      <c r="BL1444" s="44">
        <f>INDEX(Tax_Rates[#All],MATCH($Q1444,Tax_Rates[[#All],[Produto]],0),MATCH(BL$2,Tax_Rates[#Headers],0))*$AF1444</f>
        <v>2.2301100000000003</v>
      </c>
      <c r="BM1444" s="87">
        <f>(Processes[[#This Row],[Frete]]+Processes[[#This Row],[Freight Origin Fee]]+Processes[[#This Row],[Seguro]])*8%+21.2/Processes[[#This Row],[DI Tax]]</f>
        <v>3.5974885457322245</v>
      </c>
      <c r="BN1444" s="20" cm="1">
        <f t="array" ref="BN144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4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12879352288904136</v>
      </c>
      <c r="BP144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5729231163059533E-2</v>
      </c>
      <c r="BQ1444" s="20"/>
      <c r="BR144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15578632460436431</v>
      </c>
      <c r="BS1444" s="20"/>
      <c r="BT1444" s="20">
        <f>SUM(Processes[[#This Row],[II Value]:[National Freight]],Processes[[#This Row],[CIF]])</f>
        <v>58.918743934590637</v>
      </c>
      <c r="BU1444" s="87">
        <f>IFERROR(Processes[[#This Row],[Total]]*Processes[[#This Row],[DI Tax]],0)</f>
        <v>347.20815800654259</v>
      </c>
      <c r="BV1444" s="20">
        <f>SUM(Processes[[#This Row],[CIF]],Processes[[#This Row],[II Value]],Processes[[#This Row],[AFRMM Fee]:[National Freight]])</f>
        <v>54.411806794590632</v>
      </c>
      <c r="BW1444" s="87">
        <f>IFERROR(Processes[[#This Row],[Total Cost]]*Processes[[#This Row],[DI Tax]],0)</f>
        <v>320.64877744052257</v>
      </c>
      <c r="BX1444" s="87">
        <f>IF(BZ1444&lt;&gt;"",INDEX(Exchange[#All],MATCH((BZ1444-1),Exchange[[#All],[Date]],0),MATCH(V1444,Exchange[#Headers],0)),INDEX(Exchange[#All],MATCH(_xlfn.MAXIFS(Exchange[[#All],[Date]],Exchange[[#All],[Dólar]],"&lt;&gt;"&amp;"Atualizar",Exchange[[#All],[Dólar]],"&lt;&gt;"&amp;"Atualizar"),Exchange[[#All],[Date]],0),MATCH(V1444,Exchange[#Headers],0)))</f>
        <v>5.8929999999999998</v>
      </c>
      <c r="BY1444" s="20" t="s">
        <v>3779</v>
      </c>
      <c r="BZ1444" s="19">
        <v>45686</v>
      </c>
      <c r="CA1444" s="240"/>
      <c r="CB1444" s="240"/>
      <c r="CC1444" s="240"/>
      <c r="CD1444" s="240"/>
      <c r="CE1444" s="19">
        <v>45595</v>
      </c>
      <c r="CF1444" s="228">
        <v>45623</v>
      </c>
      <c r="CG1444" s="19">
        <v>45676</v>
      </c>
      <c r="CH1444" s="19">
        <v>45692</v>
      </c>
      <c r="CI1444" s="228">
        <v>45583</v>
      </c>
      <c r="CJ1444" s="19">
        <v>45623</v>
      </c>
      <c r="CK1444" s="19">
        <v>45675</v>
      </c>
      <c r="CL1444" s="19">
        <v>45693</v>
      </c>
      <c r="CM1444" s="19" t="str">
        <f t="shared" ca="1" si="166"/>
        <v/>
      </c>
      <c r="CN1444" s="20" t="str">
        <f t="shared" ca="1" si="164"/>
        <v/>
      </c>
      <c r="CO1444" s="20" t="str">
        <f t="shared" ca="1" si="163"/>
        <v/>
      </c>
      <c r="CP1444" s="20" t="str">
        <f t="shared" ca="1" si="162"/>
        <v/>
      </c>
      <c r="CQ144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4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44" s="20">
        <f>IF(Processes[[#This Row],[Shipment Date]]&lt;&gt;"",Processes[[#This Row],[Shipment Date]]-Processes[[#This Row],[Availability Date]],"")</f>
        <v>40</v>
      </c>
      <c r="CT1444" s="4">
        <f>IF(Processes[[#This Row],[Arrival Date]]&lt;&gt;"",Processes[[#This Row],[Arrival Date]]-Processes[[#This Row],[Shipment Date]],"")</f>
        <v>52</v>
      </c>
      <c r="CU1444" s="4">
        <f>IF(Processes[[#This Row],[Delivery Date]]&lt;&gt;"",Processes[[#This Row],[Delivery Date]]-Processes[[#This Row],[Arrival Date]],"")</f>
        <v>18</v>
      </c>
      <c r="CV1444" s="135">
        <f>DATE(YEAR(Processes[[#This Row],[Estimated Time of Delivery]]),MONTH(Processes[[#This Row],[Estimated Time of Delivery]]),1)</f>
        <v>45689</v>
      </c>
      <c r="CW1444" s="4">
        <f t="shared" si="167"/>
        <v>0</v>
      </c>
      <c r="CX1444" s="95">
        <f t="shared" si="165"/>
        <v>418</v>
      </c>
      <c r="CY1444" s="4" t="str">
        <f>IF(Processes[[#This Row],[Derivation]]="U","U",Processes[[#This Row],[Derivation]]/100)</f>
        <v>U</v>
      </c>
    </row>
    <row r="1445" spans="1:103" ht="14.1" hidden="1" customHeight="1">
      <c r="A1445" s="44" t="s">
        <v>470</v>
      </c>
      <c r="B1445" s="60" t="s">
        <v>1745</v>
      </c>
      <c r="C1445" s="60" t="s">
        <v>2795</v>
      </c>
      <c r="D1445" s="44" t="str">
        <f>Processes[[#This Row],[Process]]&amp;Processes[[#This Row],[Item]]</f>
        <v>SKB-391016</v>
      </c>
      <c r="E1445" s="44">
        <f>COUNTIFS(Processes[Process&amp;Item],Processes[[#This Row],[Process&amp;Item]])</f>
        <v>1</v>
      </c>
      <c r="F1445" s="60" t="s">
        <v>3778</v>
      </c>
      <c r="G1445" s="20" t="s">
        <v>2328</v>
      </c>
      <c r="H1445" s="20" t="s">
        <v>1745</v>
      </c>
      <c r="I1445" s="60" t="s">
        <v>555</v>
      </c>
      <c r="J1445" s="20" t="str">
        <f>_xlfn.XLOOKUP(Processes[[#This Row],[PO]]&amp;Processes[[#This Row],[Item PO]]&amp;Processes[[#This Row],[Proposal Number]],Purchase_Order[PO&amp;Item&amp;Proposta],Purchase_Order[Exportador])</f>
        <v>SKF</v>
      </c>
      <c r="K1445" s="60" t="str" cm="1">
        <f t="array" ref="K1445">_xlfn.XLOOKUP(Processes[[#This Row],[PO]]&amp;Processes[[#This Row],[Item PO]]&amp;Processes[[#This Row],[Proposal Number]],Purchase_Order[[#All],[PO&amp;Item&amp;Proposta]],Purchase_Order[[#All],[Invoice]])</f>
        <v>TSY-W241511572C</v>
      </c>
      <c r="L1445" s="19">
        <f>_xlfn.XLOOKUP(Processes[[#This Row],[PO]]&amp;Processes[[#This Row],[Item PO]]&amp;Processes[[#This Row],[Proposal Number]],Purchase_Order[PO&amp;Item&amp;Proposta],Purchase_Order[Dt. de Emissão])</f>
        <v>45549</v>
      </c>
      <c r="M1445" s="19">
        <v>45691</v>
      </c>
      <c r="N1445" s="20" t="s">
        <v>3771</v>
      </c>
      <c r="O1445" s="44" t="str" cm="1">
        <f t="array" ref="O1445">_xlfn.XLOOKUP(Processes[[#This Row],[PO]]&amp;Processes[[#This Row],[Item PO]]&amp;Processes[[#This Row],[Proposal Number]],Purchase_Order[[#All],[PO&amp;Item&amp;Proposta]],Purchase_Order[[#All],[Requester]])</f>
        <v>Fernando Orique</v>
      </c>
      <c r="P1445" s="20" t="str" cm="1">
        <f t="array" ref="P144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45" s="20" t="str" cm="1">
        <f t="array" ref="Q1445">_xlfn.XLOOKUP(Processes[[#This Row],[PO]]&amp;Processes[[#This Row],[Item PO]]&amp;Processes[[#This Row],[Proposal Number]],Purchase_Order[[#All],[PO&amp;Item&amp;Proposta]],Purchase_Order[[#All],[Produto]])</f>
        <v>MRE2MELE1A0009</v>
      </c>
      <c r="R1445" s="20" t="str" cm="1">
        <f t="array" ref="R1445">_xlfn.XLOOKUP(Processes[[#This Row],[PO]]&amp;Processes[[#This Row],[Item PO]]&amp;Processes[[#This Row],[Proposal Number]],Purchase_Order[[#All],[PO&amp;Item&amp;Proposta]],Purchase_Order[[#All],[Descrição]])</f>
        <v>DISJUNTOR DO MOTOR - SKF - MOD: PKZMC-25 20-25A</v>
      </c>
      <c r="S1445" s="20" t="str" cm="1">
        <f t="array" ref="S1445">_xlfn.XLOOKUP(Processes[[#This Row],[PO]]&amp;Processes[[#This Row],[Item PO]]&amp;Processes[[#This Row],[Proposal Number]],Purchase_Order[[#All],[PO&amp;Item&amp;Proposta]],Purchase_Order[[#All],[Derivation]])</f>
        <v>U</v>
      </c>
      <c r="T1445" s="20" t="str">
        <f>_xlfn.XLOOKUP(Processes[[#This Row],[PO]]&amp;Processes[[#This Row],[Item PO]]&amp;Processes[[#This Row],[Proposal Number]],Purchase_Order[PO&amp;Item&amp;Proposta],Purchase_Order[Family])</f>
        <v>Machine Parts</v>
      </c>
      <c r="U1445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45" s="20" t="str" cm="1">
        <f t="array" ref="V1445">_xlfn.XLOOKUP(Processes[[#This Row],[PO]]&amp;Processes[[#This Row],[Item PO]]&amp;Processes[[#This Row],[Proposal Number]],Purchase_Order[[#All],[PO&amp;Item&amp;Proposta]],Purchase_Order[[#All],[Moeda]])</f>
        <v>Dólar</v>
      </c>
      <c r="W1445" s="84">
        <v>1.2</v>
      </c>
      <c r="X1445" s="234" cm="1">
        <f t="array" ref="X1445">_xlfn.XLOOKUP(Processes[[#This Row],[PO]]&amp;Processes[[#This Row],[Item PO]]&amp;Processes[[#This Row],[Proposal Number]],Purchase_Order[[#All],[PO&amp;Item&amp;Proposta]],Purchase_Order[[#All],[Quantidade]])</f>
        <v>1</v>
      </c>
      <c r="Y1445" s="234">
        <f>IF(Processes[[#This Row],[Derivation]]&lt;&gt;"U",(Processes[[#This Row],[Derivation]]/100)*Processes[[#This Row],[Quantity Real]],Processes[[#This Row],[Quantity Real]])</f>
        <v>1</v>
      </c>
      <c r="Z1445" s="20" cm="1">
        <f t="array" ref="Z1445">_xlfn.XLOOKUP(Processes[[#This Row],[PO]]&amp;Processes[[#This Row],[Item PO]]&amp;Processes[[#This Row],[Proposal Number]],Purchase_Order[[#All],[PO&amp;Item&amp;Proposta]],Purchase_Order[[#All],[Preço]])</f>
        <v>24.81</v>
      </c>
      <c r="AA1445" s="234">
        <f>IF(Processes[[#This Row],[Derivation]]="U",Processes[[#This Row],[Quantity Real]]*Processes[[#This Row],[Price]]*1,Processes[[#This Row],[Quantity Real]]*Processes[[#This Row],[Price]]*Processes[[#This Row],[Derivation]]/100)</f>
        <v>24.81</v>
      </c>
      <c r="AB1445" s="234" t="str" cm="1">
        <f t="array" ref="AB1445">_xlfn.XLOOKUP(Processes[[#This Row],[PO]]&amp;Processes[[#This Row],[Item PO]]&amp;Processes[[#This Row],[Proposal Number]],Purchase_Order[[#All],[PO&amp;Item&amp;Proposta]],Purchase_Order[[#All],[Incoterm]])</f>
        <v>EXW</v>
      </c>
      <c r="AC1445" s="20" t="str" cm="1">
        <f t="array" ref="AC1445">_xlfn.XLOOKUP(Processes[[#This Row],[PO]]&amp;Processes[[#This Row],[Item PO]]&amp;Processes[[#This Row],[Proposal Number]],Purchase_Order[[#All],[PO&amp;Item&amp;Proposta]],Purchase_Order[[#All],[Modal]])</f>
        <v>By Sea</v>
      </c>
      <c r="AD1445" s="20" cm="1">
        <f t="array" ref="AD1445">_xlfn.XLOOKUP(Processes[[#This Row],[PO]]&amp;Processes[[#This Row],[Item PO]]&amp;Processes[[#This Row],[Proposal Number]],Purchase_Order[[#All],[PO&amp;Item&amp;Proposta]],Purchase_Order[[#All],[Frete]])</f>
        <v>0</v>
      </c>
      <c r="AE1445" s="20" cm="1">
        <f t="array" ref="AE1445">_xlfn.XLOOKUP(Processes[[#This Row],[PO]]&amp;Processes[[#This Row],[Item PO]]&amp;Processes[[#This Row],[Proposal Number]],Purchase_Order[[#All],[PO&amp;Item&amp;Proposta]],Purchase_Order[[#All],[Seguro]])</f>
        <v>0</v>
      </c>
      <c r="AF1445" s="276">
        <f>Processes[[#This Row],[FOB]]+Processes[[#This Row],[Frete]]+Processes[[#This Row],[Seguro]]</f>
        <v>24.81</v>
      </c>
      <c r="AG1445" s="235">
        <f>IF(Processes[[#This Row],[Invoice Issue Date]]&lt;&gt;0,INDEX(Exchange[#All],MATCH(Processes[[#This Row],[Invoice Issue Date]],Exchange[[#All],[Date]],0),MATCH(V1445,Exchange[#Headers],0)),0)</f>
        <v>5.5716999999999999</v>
      </c>
      <c r="AH1445" s="235">
        <f>Processes[[#This Row],[Invoice Issue Tax]]*Processes[[#This Row],[CIF]]</f>
        <v>138.23387699999998</v>
      </c>
      <c r="AI1445" s="19" cm="1">
        <f t="array" ref="AI144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45" s="235">
        <f>IF(Processes[[#This Row],[Risk Transfer Date]]&lt;&gt;"",INDEX(Exchange[#All],MATCH(Processes[[#This Row],[Risk Transfer Date]],Exchange[[#All],[Date]],0),MATCH(V1445,Exchange[#Headers],0)),0)</f>
        <v>5.6672000000000002</v>
      </c>
      <c r="AK144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0.60323199999999</v>
      </c>
      <c r="AL1445" s="240" t="str">
        <f>IF(_xlfn.XLOOKUP(Processes[[#This Row],[Process]],Financeiro[SKB Code],Financeiro[Payment Date])&lt;&gt;0,_xlfn.XLOOKUP(Processes[[#This Row],[Process]],Financeiro[SKB Code],Financeiro[Payment Date]),"")</f>
        <v/>
      </c>
      <c r="AM144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4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45" s="235">
        <f ca="1">INDEX(Exchange[#All],MATCH(DATE(YEAR(TODAY()),MONTH(TODAY()),1)-1,Exchange[[#All],[Date]],0),MATCH(V1445,Exchange[#Headers],0))</f>
        <v>5.4264000000000001</v>
      </c>
      <c r="AP144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34.628984</v>
      </c>
      <c r="AQ144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.9742479999999887</v>
      </c>
      <c r="AR1445" s="235">
        <f>IF(Processes[[#This Row],[Invoice Cost BRL (Risk Transfer Date)]]&lt;&gt;"",IF(Processes[[#This Row],[Risk Transfer Date]]&lt;&gt;"",IFERROR(INDEX(Exchange[#All],MATCH(EDATE(DATE(YEAR(AR$1),MONTH(AR$1),1),1)-1,Exchange[[#All],[Date]],0),MATCH($V1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45,Exchange[#Headers],0))*IF(OR(Processes[[#This Row],[Incoterm]]="CIF",Processes[[#This Row],[Incoterm]]="CIP"),Processes[[#This Row],[CIF]],Processes[[#This Row],[FOB]]),0)-Processes[[#This Row],[Invoice Cost BRL (Payment Date)]])</f>
        <v>4.0415490000000034</v>
      </c>
      <c r="AS1445" s="235">
        <f>IF(Processes[[#This Row],[Invoice Cost BRL (Risk Transfer Date)]]&lt;&gt;"",IF(Processes[[#This Row],[Risk Transfer Date]]&lt;&gt;"",IFERROR(INDEX(Exchange[#All],MATCH(EDATE(DATE(YEAR(AS$1),MONTH(AS$1),1),1)-1,Exchange[[#All],[Date]],0),MATCH($V1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45,Exchange[#Headers],0))*IF(OR(Processes[[#This Row],[Incoterm]]="CIF",Processes[[#This Row],[Incoterm]]="CIP"),Processes[[#This Row],[CIF]],Processes[[#This Row],[FOB]]),0)-Processes[[#This Row],[Invoice Cost BRL (Payment Date)]])</f>
        <v>3.8604359999999929</v>
      </c>
      <c r="AT1445" s="235">
        <f>IF(Processes[[#This Row],[Invoice Cost BRL (Risk Transfer Date)]]&lt;&gt;"",IF(Processes[[#This Row],[Risk Transfer Date]]&lt;&gt;"",IFERROR(INDEX(Exchange[#All],MATCH(EDATE(DATE(YEAR(AT$1),MONTH(AT$1),1),1)-1,Exchange[[#All],[Date]],0),MATCH($V1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45,Exchange[#Headers],0))*IF(OR(Processes[[#This Row],[Incoterm]]="CIF",Processes[[#This Row],[Incoterm]]="CIP"),Processes[[#This Row],[CIF]],Processes[[#This Row],[FOB]]),0)-Processes[[#This Row],[Invoice Cost BRL (Payment Date)]])</f>
        <v>1.8607500000000243</v>
      </c>
      <c r="AU1445" s="235">
        <f>IF(Processes[[#This Row],[Invoice Cost BRL (Risk Transfer Date)]]&lt;&gt;"",IF(Processes[[#This Row],[Risk Transfer Date]]&lt;&gt;"",IFERROR(INDEX(Exchange[#All],MATCH(EDATE(DATE(YEAR(AU$1),MONTH(AU$1),1),1)-1,Exchange[[#All],[Date]],0),MATCH($V1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45,Exchange[#Headers],0))*IF(OR(Processes[[#This Row],[Incoterm]]="CIF",Processes[[#This Row],[Incoterm]]="CIP"),Processes[[#This Row],[CIF]],Processes[[#This Row],[FOB]]),0)-Processes[[#This Row],[Invoice Cost BRL (Payment Date)]])</f>
        <v>-0.15878399999999715</v>
      </c>
      <c r="AV1445" s="235">
        <f>IF(Processes[[#This Row],[Invoice Cost BRL (Risk Transfer Date)]]&lt;&gt;"",IF(Processes[[#This Row],[Risk Transfer Date]]&lt;&gt;"",IFERROR(INDEX(Exchange[#All],MATCH(EDATE(DATE(YEAR(AV$1),MONTH(AV$1),1),1)-1,Exchange[[#All],[Date]],0),MATCH($V1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45,Exchange[#Headers],0))*IF(OR(Processes[[#This Row],[Incoterm]]="CIF",Processes[[#This Row],[Incoterm]]="CIP"),Processes[[#This Row],[CIF]],Processes[[#This Row],[FOB]]),0)-Processes[[#This Row],[Invoice Cost BRL (Payment Date)]])</f>
        <v>1.0296150000000068</v>
      </c>
      <c r="AW1445" s="235">
        <f>IF(Processes[[#This Row],[Invoice Cost BRL (Risk Transfer Date)]]&lt;&gt;"",IF(Processes[[#This Row],[Risk Transfer Date]]&lt;&gt;"",IFERROR(INDEX(Exchange[#All],MATCH(EDATE(DATE(YEAR(AW$1),MONTH(AW$1),1),1)-1,Exchange[[#All],[Date]],0),MATCH($V1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45,Exchange[#Headers],0))*IF(OR(Processes[[#This Row],[Incoterm]]="CIF",Processes[[#This Row],[Incoterm]]="CIP"),Processes[[#This Row],[CIF]],Processes[[#This Row],[FOB]]),0)-Processes[[#This Row],[Invoice Cost BRL (Payment Date)]])</f>
        <v>-5.2125810000000001</v>
      </c>
      <c r="AX1445" s="235">
        <f>IF(Processes[[#This Row],[Invoice Cost BRL (Risk Transfer Date)]]&lt;&gt;"",IF(Processes[[#This Row],[Risk Transfer Date]]&lt;&gt;"",IFERROR(INDEX(Exchange[#All],MATCH(EDATE(DATE(YEAR(AX$1),MONTH(AX$1),1),1)-1,Exchange[[#All],[Date]],0),MATCH($V1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45,Exchange[#Headers],0))*IF(OR(Processes[[#This Row],[Incoterm]]="CIF",Processes[[#This Row],[Incoterm]]="CIP"),Processes[[#This Row],[CIF]],Processes[[#This Row],[FOB]]),0)-Processes[[#This Row],[Invoice Cost BRL (Payment Date)]])</f>
        <v>-1.615130999999991</v>
      </c>
      <c r="AY1445" s="235">
        <f>IF(Processes[[#This Row],[Invoice Cost BRL (Risk Transfer Date)]]&lt;&gt;"",IF(Processes[[#This Row],[Risk Transfer Date]]&lt;&gt;"",IFERROR(INDEX(Exchange[#All],MATCH(EDATE(DATE(YEAR(AY$1),MONTH(AY$1),1),1)-1,Exchange[[#All],[Date]],0),MATCH($V1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45,Exchange[#Headers],0))*IF(OR(Processes[[#This Row],[Incoterm]]="CIF",Processes[[#This Row],[Incoterm]]="CIP"),Processes[[#This Row],[CIF]],Processes[[#This Row],[FOB]]),0)-Processes[[#This Row],[Invoice Cost BRL (Payment Date)]])</f>
        <v>-5.9742479999999887</v>
      </c>
      <c r="AZ1445" s="235">
        <f>IF(Processes[[#This Row],[Invoice Cost BRL (Risk Transfer Date)]]&lt;&gt;"",IF(Processes[[#This Row],[Risk Transfer Date]]&lt;&gt;"",IFERROR(INDEX(Exchange[#All],MATCH(EDATE(DATE(YEAR(AZ$1),MONTH(AZ$1),1),1)-1,Exchange[[#All],[Date]],0),MATCH($V1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45,Exchange[#Headers],0))*IF(OR(Processes[[#This Row],[Incoterm]]="CIF",Processes[[#This Row],[Incoterm]]="CIP"),Processes[[#This Row],[CIF]],Processes[[#This Row],[FOB]]),0)-Processes[[#This Row],[Invoice Cost BRL (Payment Date)]])</f>
        <v>-140.60323199999999</v>
      </c>
      <c r="BA1445" s="235">
        <f>IF(Processes[[#This Row],[Invoice Cost BRL (Risk Transfer Date)]]&lt;&gt;"",IF(Processes[[#This Row],[Risk Transfer Date]]&lt;&gt;"",IFERROR(INDEX(Exchange[#All],MATCH(EDATE(DATE(YEAR(BA$1),MONTH(BA$1),1),1)-1,Exchange[[#All],[Date]],0),MATCH($V1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45,Exchange[#Headers],0))*IF(OR(Processes[[#This Row],[Incoterm]]="CIF",Processes[[#This Row],[Incoterm]]="CIP"),Processes[[#This Row],[CIF]],Processes[[#This Row],[FOB]]),0)-Processes[[#This Row],[Invoice Cost BRL (Payment Date)]])</f>
        <v>-140.60323199999999</v>
      </c>
      <c r="BB1445" s="235">
        <f>IF(Processes[[#This Row],[Invoice Cost BRL (Risk Transfer Date)]]&lt;&gt;"",IF(Processes[[#This Row],[Risk Transfer Date]]&lt;&gt;"",IFERROR(INDEX(Exchange[#All],MATCH(EDATE(DATE(YEAR(BB$1),MONTH(BB$1),1),1)-1,Exchange[[#All],[Date]],0),MATCH($V1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45,Exchange[#Headers],0))*IF(OR(Processes[[#This Row],[Incoterm]]="CIF",Processes[[#This Row],[Incoterm]]="CIP"),Processes[[#This Row],[CIF]],Processes[[#This Row],[FOB]]),0)-Processes[[#This Row],[Invoice Cost BRL (Payment Date)]])</f>
        <v>-140.60323199999999</v>
      </c>
      <c r="BC1445" s="235">
        <f>IF(Processes[[#This Row],[Invoice Cost BRL (Risk Transfer Date)]]&lt;&gt;"",IF(Processes[[#This Row],[Risk Transfer Date]]&lt;&gt;"",IFERROR(INDEX(Exchange[#All],MATCH(EDATE(DATE(YEAR(BC$1),MONTH(BC$1),1),1)-1,Exchange[[#All],[Date]],0),MATCH($V1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45,Exchange[#Headers],0))*IF(OR(Processes[[#This Row],[Incoterm]]="CIF",Processes[[#This Row],[Incoterm]]="CIP"),Processes[[#This Row],[CIF]],Processes[[#This Row],[FOB]]),0)-Processes[[#This Row],[Invoice Cost BRL (Payment Date)]])</f>
        <v>-140.60323199999999</v>
      </c>
      <c r="BD1445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45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4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6.768422116648132</v>
      </c>
      <c r="BG1445" s="234" t="str">
        <f>_xlfn.XLOOKUP(Processes[[#This Row],[PO]]&amp;Processes[[#This Row],[Item PO]]&amp;Processes[[#This Row],[Proposal Number]],Purchase_Order[PO&amp;Item&amp;Proposta],Purchase_Order[Destination])</f>
        <v>Resale</v>
      </c>
      <c r="BH1445" s="236" t="str">
        <f>INDEX(Tax_Rates[#All],MATCH($Q1445,Tax_Rates[[#All],[Produto]],0),MATCH(BH$2,Tax_Rates[#Headers],0))</f>
        <v>8504.31.11</v>
      </c>
      <c r="BI1445" s="44">
        <f>INDEX(Tax_Rates[#All],MATCH($Q1445,Tax_Rates[[#All],[Produto]],0),MATCH(BI$2,Tax_Rates[#Headers],0))*$AF1445</f>
        <v>4.0192199999999998</v>
      </c>
      <c r="BJ1445" s="44">
        <f>INDEX(Tax_Rates[#All],MATCH($Q1445,Tax_Rates[[#All],[Produto]],0),MATCH(BJ$2,Tax_Rates[#Headers],0))*($AF1445+$BI1445)</f>
        <v>2.1766061099999998</v>
      </c>
      <c r="BK1445" s="44">
        <f>INDEX(Tax_Rates[#All],MATCH($Q1445,Tax_Rates[[#All],[Produto]],0),MATCH(BK$2,Tax_Rates[#Headers],0))*$AF1445</f>
        <v>0.52100999999999997</v>
      </c>
      <c r="BL1445" s="44">
        <f>INDEX(Tax_Rates[#All],MATCH($Q1445,Tax_Rates[[#All],[Produto]],0),MATCH(BL$2,Tax_Rates[#Headers],0))*$AF1445</f>
        <v>2.6422649999999996</v>
      </c>
      <c r="BM1445" s="87">
        <f>(Processes[[#This Row],[Frete]]+Processes[[#This Row],[Freight Origin Fee]]+Processes[[#This Row],[Seguro]])*8%+21.2/Processes[[#This Row],[DI Tax]]</f>
        <v>3.5974885457322245</v>
      </c>
      <c r="BN1445" s="20" cm="1">
        <f t="array" ref="BN144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4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14508825973114664</v>
      </c>
      <c r="BP144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5729231163059533E-2</v>
      </c>
      <c r="BQ1445" s="20"/>
      <c r="BR144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15578632460436431</v>
      </c>
      <c r="BS1445" s="20"/>
      <c r="BT1445" s="20">
        <f>SUM(Processes[[#This Row],[II Value]:[National Freight]],Processes[[#This Row],[CIF]])</f>
        <v>64.264922641432733</v>
      </c>
      <c r="BU1445" s="87">
        <f>IFERROR(Processes[[#This Row],[Total]]*Processes[[#This Row],[DI Tax]],0)</f>
        <v>378.71318912596308</v>
      </c>
      <c r="BV1445" s="20">
        <f>SUM(Processes[[#This Row],[CIF]],Processes[[#This Row],[II Value]],Processes[[#This Row],[AFRMM Fee]:[National Freight]])</f>
        <v>58.92504153143274</v>
      </c>
      <c r="BW1445" s="87">
        <f>IFERROR(Processes[[#This Row],[Total Cost]]*Processes[[#This Row],[DI Tax]],0)</f>
        <v>347.24526974473315</v>
      </c>
      <c r="BX1445" s="87">
        <f>IF(BZ1445&lt;&gt;"",INDEX(Exchange[#All],MATCH((BZ1445-1),Exchange[[#All],[Date]],0),MATCH(V1445,Exchange[#Headers],0)),INDEX(Exchange[#All],MATCH(_xlfn.MAXIFS(Exchange[[#All],[Date]],Exchange[[#All],[Dólar]],"&lt;&gt;"&amp;"Atualizar",Exchange[[#All],[Dólar]],"&lt;&gt;"&amp;"Atualizar"),Exchange[[#All],[Date]],0),MATCH(V1445,Exchange[#Headers],0)))</f>
        <v>5.8929999999999998</v>
      </c>
      <c r="BY1445" s="20" t="s">
        <v>3779</v>
      </c>
      <c r="BZ1445" s="19">
        <v>45686</v>
      </c>
      <c r="CA1445" s="240"/>
      <c r="CB1445" s="240"/>
      <c r="CC1445" s="240"/>
      <c r="CD1445" s="240"/>
      <c r="CE1445" s="19">
        <v>45595</v>
      </c>
      <c r="CF1445" s="228">
        <v>45623</v>
      </c>
      <c r="CG1445" s="19">
        <v>45676</v>
      </c>
      <c r="CH1445" s="19">
        <v>45692</v>
      </c>
      <c r="CI1445" s="228">
        <v>45583</v>
      </c>
      <c r="CJ1445" s="19">
        <v>45623</v>
      </c>
      <c r="CK1445" s="19">
        <v>45675</v>
      </c>
      <c r="CL1445" s="19">
        <v>45693</v>
      </c>
      <c r="CM1445" s="19" t="str">
        <f t="shared" ca="1" si="166"/>
        <v/>
      </c>
      <c r="CN1445" s="20" t="str">
        <f t="shared" ca="1" si="164"/>
        <v/>
      </c>
      <c r="CO1445" s="20" t="str">
        <f t="shared" ca="1" si="163"/>
        <v/>
      </c>
      <c r="CP1445" s="20" t="str">
        <f t="shared" ca="1" si="162"/>
        <v/>
      </c>
      <c r="CQ144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4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45" s="20">
        <f>IF(Processes[[#This Row],[Shipment Date]]&lt;&gt;"",Processes[[#This Row],[Shipment Date]]-Processes[[#This Row],[Availability Date]],"")</f>
        <v>40</v>
      </c>
      <c r="CT1445" s="4">
        <f>IF(Processes[[#This Row],[Arrival Date]]&lt;&gt;"",Processes[[#This Row],[Arrival Date]]-Processes[[#This Row],[Shipment Date]],"")</f>
        <v>52</v>
      </c>
      <c r="CU1445" s="4">
        <f>IF(Processes[[#This Row],[Delivery Date]]&lt;&gt;"",Processes[[#This Row],[Delivery Date]]-Processes[[#This Row],[Arrival Date]],"")</f>
        <v>18</v>
      </c>
      <c r="CV1445" s="135">
        <f>DATE(YEAR(Processes[[#This Row],[Estimated Time of Delivery]]),MONTH(Processes[[#This Row],[Estimated Time of Delivery]]),1)</f>
        <v>45689</v>
      </c>
      <c r="CW1445" s="4">
        <f t="shared" si="167"/>
        <v>0</v>
      </c>
      <c r="CX1445" s="95">
        <f t="shared" si="165"/>
        <v>418</v>
      </c>
      <c r="CY1445" s="4" t="str">
        <f>IF(Processes[[#This Row],[Derivation]]="U","U",Processes[[#This Row],[Derivation]]/100)</f>
        <v>U</v>
      </c>
    </row>
    <row r="1446" spans="1:103" ht="14.1" hidden="1" customHeight="1">
      <c r="A1446" s="44" t="s">
        <v>470</v>
      </c>
      <c r="B1446" s="60" t="s">
        <v>1748</v>
      </c>
      <c r="C1446" s="60" t="s">
        <v>2795</v>
      </c>
      <c r="D1446" s="4" t="str">
        <f>Processes[[#This Row],[Process]]&amp;Processes[[#This Row],[Item]]</f>
        <v>SKB-391017</v>
      </c>
      <c r="E1446" s="4">
        <f>COUNTIFS(Processes[Process&amp;Item],Processes[[#This Row],[Process&amp;Item]])</f>
        <v>1</v>
      </c>
      <c r="F1446" s="60" t="s">
        <v>3778</v>
      </c>
      <c r="G1446" s="20" t="s">
        <v>2328</v>
      </c>
      <c r="H1446" s="20" t="s">
        <v>1748</v>
      </c>
      <c r="I1446" s="60" t="s">
        <v>555</v>
      </c>
      <c r="J1446" s="20" t="str">
        <f>_xlfn.XLOOKUP(Processes[[#This Row],[PO]]&amp;Processes[[#This Row],[Item PO]]&amp;Processes[[#This Row],[Proposal Number]],Purchase_Order[PO&amp;Item&amp;Proposta],Purchase_Order[Exportador])</f>
        <v>SKF</v>
      </c>
      <c r="K1446" s="60" t="str" cm="1">
        <f t="array" ref="K1446">_xlfn.XLOOKUP(Processes[[#This Row],[PO]]&amp;Processes[[#This Row],[Item PO]]&amp;Processes[[#This Row],[Proposal Number]],Purchase_Order[[#All],[PO&amp;Item&amp;Proposta]],Purchase_Order[[#All],[Invoice]])</f>
        <v>TSY-W241511572C</v>
      </c>
      <c r="L1446" s="19">
        <f>_xlfn.XLOOKUP(Processes[[#This Row],[PO]]&amp;Processes[[#This Row],[Item PO]]&amp;Processes[[#This Row],[Proposal Number]],Purchase_Order[PO&amp;Item&amp;Proposta],Purchase_Order[Dt. de Emissão])</f>
        <v>45549</v>
      </c>
      <c r="M1446" s="19">
        <v>45691</v>
      </c>
      <c r="N1446" s="20" t="s">
        <v>3771</v>
      </c>
      <c r="O1446" s="4" t="str" cm="1">
        <f t="array" ref="O1446">_xlfn.XLOOKUP(Processes[[#This Row],[PO]]&amp;Processes[[#This Row],[Item PO]]&amp;Processes[[#This Row],[Proposal Number]],Purchase_Order[[#All],[PO&amp;Item&amp;Proposta]],Purchase_Order[[#All],[Requester]])</f>
        <v>Fernando Orique</v>
      </c>
      <c r="P1446" s="20" t="str" cm="1">
        <f t="array" ref="P144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46" s="20" t="str" cm="1">
        <f t="array" ref="Q1446">_xlfn.XLOOKUP(Processes[[#This Row],[PO]]&amp;Processes[[#This Row],[Item PO]]&amp;Processes[[#This Row],[Proposal Number]],Purchase_Order[[#All],[PO&amp;Item&amp;Proposta]],Purchase_Order[[#All],[Produto]])</f>
        <v>MRE2MELE1A0013</v>
      </c>
      <c r="R1446" s="20" t="str" cm="1">
        <f t="array" ref="R1446">_xlfn.XLOOKUP(Processes[[#This Row],[PO]]&amp;Processes[[#This Row],[Item PO]]&amp;Processes[[#This Row],[Proposal Number]],Purchase_Order[[#All],[PO&amp;Item&amp;Proposta]],Purchase_Order[[#All],[Descrição]])</f>
        <v>MINI DISJUNTOR  - SKF - MOD: PL9X-C63/3</v>
      </c>
      <c r="S1446" s="20" t="str" cm="1">
        <f t="array" ref="S1446">_xlfn.XLOOKUP(Processes[[#This Row],[PO]]&amp;Processes[[#This Row],[Item PO]]&amp;Processes[[#This Row],[Proposal Number]],Purchase_Order[[#All],[PO&amp;Item&amp;Proposta]],Purchase_Order[[#All],[Derivation]])</f>
        <v>U</v>
      </c>
      <c r="T1446" s="20" t="str">
        <f>_xlfn.XLOOKUP(Processes[[#This Row],[PO]]&amp;Processes[[#This Row],[Item PO]]&amp;Processes[[#This Row],[Proposal Number]],Purchase_Order[PO&amp;Item&amp;Proposta],Purchase_Order[Family])</f>
        <v>Machine Parts</v>
      </c>
      <c r="U1446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46" s="20" t="str" cm="1">
        <f t="array" ref="V1446">_xlfn.XLOOKUP(Processes[[#This Row],[PO]]&amp;Processes[[#This Row],[Item PO]]&amp;Processes[[#This Row],[Proposal Number]],Purchase_Order[[#All],[PO&amp;Item&amp;Proposta]],Purchase_Order[[#All],[Moeda]])</f>
        <v>Dólar</v>
      </c>
      <c r="W1446" s="84">
        <v>1.5</v>
      </c>
      <c r="X1446" s="234" cm="1">
        <f t="array" ref="X1446">_xlfn.XLOOKUP(Processes[[#This Row],[PO]]&amp;Processes[[#This Row],[Item PO]]&amp;Processes[[#This Row],[Proposal Number]],Purchase_Order[[#All],[PO&amp;Item&amp;Proposta]],Purchase_Order[[#All],[Quantidade]])</f>
        <v>1</v>
      </c>
      <c r="Y1446" s="234">
        <f>IF(Processes[[#This Row],[Derivation]]&lt;&gt;"U",(Processes[[#This Row],[Derivation]]/100)*Processes[[#This Row],[Quantity Real]],Processes[[#This Row],[Quantity Real]])</f>
        <v>1</v>
      </c>
      <c r="Z1446" s="20" cm="1">
        <f t="array" ref="Z1446">_xlfn.XLOOKUP(Processes[[#This Row],[PO]]&amp;Processes[[#This Row],[Item PO]]&amp;Processes[[#This Row],[Proposal Number]],Purchase_Order[[#All],[PO&amp;Item&amp;Proposta]],Purchase_Order[[#All],[Preço]])</f>
        <v>15.94</v>
      </c>
      <c r="AA1446" s="234">
        <f>IF(Processes[[#This Row],[Derivation]]="U",Processes[[#This Row],[Quantity Real]]*Processes[[#This Row],[Price]]*1,Processes[[#This Row],[Quantity Real]]*Processes[[#This Row],[Price]]*Processes[[#This Row],[Derivation]]/100)</f>
        <v>15.94</v>
      </c>
      <c r="AB1446" s="234" t="str" cm="1">
        <f t="array" ref="AB1446">_xlfn.XLOOKUP(Processes[[#This Row],[PO]]&amp;Processes[[#This Row],[Item PO]]&amp;Processes[[#This Row],[Proposal Number]],Purchase_Order[[#All],[PO&amp;Item&amp;Proposta]],Purchase_Order[[#All],[Incoterm]])</f>
        <v>EXW</v>
      </c>
      <c r="AC1446" s="20" t="str" cm="1">
        <f t="array" ref="AC1446">_xlfn.XLOOKUP(Processes[[#This Row],[PO]]&amp;Processes[[#This Row],[Item PO]]&amp;Processes[[#This Row],[Proposal Number]],Purchase_Order[[#All],[PO&amp;Item&amp;Proposta]],Purchase_Order[[#All],[Modal]])</f>
        <v>By Sea</v>
      </c>
      <c r="AD1446" s="20" cm="1">
        <f t="array" ref="AD1446">_xlfn.XLOOKUP(Processes[[#This Row],[PO]]&amp;Processes[[#This Row],[Item PO]]&amp;Processes[[#This Row],[Proposal Number]],Purchase_Order[[#All],[PO&amp;Item&amp;Proposta]],Purchase_Order[[#All],[Frete]])</f>
        <v>0</v>
      </c>
      <c r="AE1446" s="20" cm="1">
        <f t="array" ref="AE1446">_xlfn.XLOOKUP(Processes[[#This Row],[PO]]&amp;Processes[[#This Row],[Item PO]]&amp;Processes[[#This Row],[Proposal Number]],Purchase_Order[[#All],[PO&amp;Item&amp;Proposta]],Purchase_Order[[#All],[Seguro]])</f>
        <v>0</v>
      </c>
      <c r="AF1446" s="276">
        <f>Processes[[#This Row],[FOB]]+Processes[[#This Row],[Frete]]+Processes[[#This Row],[Seguro]]</f>
        <v>15.94</v>
      </c>
      <c r="AG1446" s="235">
        <f>IF(Processes[[#This Row],[Invoice Issue Date]]&lt;&gt;0,INDEX(Exchange[#All],MATCH(Processes[[#This Row],[Invoice Issue Date]],Exchange[[#All],[Date]],0),MATCH(V1446,Exchange[#Headers],0)),0)</f>
        <v>5.5716999999999999</v>
      </c>
      <c r="AH1446" s="235">
        <f>Processes[[#This Row],[Invoice Issue Tax]]*Processes[[#This Row],[CIF]]</f>
        <v>88.81289799999999</v>
      </c>
      <c r="AI1446" s="19" cm="1">
        <f t="array" ref="AI144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46" s="235">
        <f>IF(Processes[[#This Row],[Risk Transfer Date]]&lt;&gt;"",INDEX(Exchange[#All],MATCH(Processes[[#This Row],[Risk Transfer Date]],Exchange[[#All],[Date]],0),MATCH(V1446,Exchange[#Headers],0)),0)</f>
        <v>5.6672000000000002</v>
      </c>
      <c r="AK144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0.335167999999996</v>
      </c>
      <c r="AL1446" s="19" t="str">
        <f>IF(_xlfn.XLOOKUP(Processes[[#This Row],[Process]],Financeiro[SKB Code],Financeiro[Payment Date])&lt;&gt;0,_xlfn.XLOOKUP(Processes[[#This Row],[Process]],Financeiro[SKB Code],Financeiro[Payment Date]),"")</f>
        <v/>
      </c>
      <c r="AM144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4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46" s="235">
        <f ca="1">INDEX(Exchange[#All],MATCH(DATE(YEAR(TODAY()),MONTH(TODAY()),1)-1,Exchange[[#All],[Date]],0),MATCH(V1446,Exchange[#Headers],0))</f>
        <v>5.4264000000000001</v>
      </c>
      <c r="AP144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6.496815999999995</v>
      </c>
      <c r="AQ144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.8383520000000004</v>
      </c>
      <c r="AR1446" s="235">
        <f>IF(Processes[[#This Row],[Invoice Cost BRL (Risk Transfer Date)]]&lt;&gt;"",IF(Processes[[#This Row],[Risk Transfer Date]]&lt;&gt;"",IFERROR(INDEX(Exchange[#All],MATCH(EDATE(DATE(YEAR(AR$1),MONTH(AR$1),1),1)-1,Exchange[[#All],[Date]],0),MATCH($V1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46,Exchange[#Headers],0))*IF(OR(Processes[[#This Row],[Incoterm]]="CIF",Processes[[#This Row],[Incoterm]]="CIP"),Processes[[#This Row],[CIF]],Processes[[#This Row],[FOB]]),0)-Processes[[#This Row],[Invoice Cost BRL (Payment Date)]])</f>
        <v>2.5966260000000005</v>
      </c>
      <c r="AS1446" s="235">
        <f>IF(Processes[[#This Row],[Invoice Cost BRL (Risk Transfer Date)]]&lt;&gt;"",IF(Processes[[#This Row],[Risk Transfer Date]]&lt;&gt;"",IFERROR(INDEX(Exchange[#All],MATCH(EDATE(DATE(YEAR(AS$1),MONTH(AS$1),1),1)-1,Exchange[[#All],[Date]],0),MATCH($V1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46,Exchange[#Headers],0))*IF(OR(Processes[[#This Row],[Incoterm]]="CIF",Processes[[#This Row],[Incoterm]]="CIP"),Processes[[#This Row],[CIF]],Processes[[#This Row],[FOB]]),0)-Processes[[#This Row],[Invoice Cost BRL (Payment Date)]])</f>
        <v>2.4802640000000054</v>
      </c>
      <c r="AT1446" s="235">
        <f>IF(Processes[[#This Row],[Invoice Cost BRL (Risk Transfer Date)]]&lt;&gt;"",IF(Processes[[#This Row],[Risk Transfer Date]]&lt;&gt;"",IFERROR(INDEX(Exchange[#All],MATCH(EDATE(DATE(YEAR(AT$1),MONTH(AT$1),1),1)-1,Exchange[[#All],[Date]],0),MATCH($V1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46,Exchange[#Headers],0))*IF(OR(Processes[[#This Row],[Incoterm]]="CIF",Processes[[#This Row],[Incoterm]]="CIP"),Processes[[#This Row],[CIF]],Processes[[#This Row],[FOB]]),0)-Processes[[#This Row],[Invoice Cost BRL (Payment Date)]])</f>
        <v>1.1955000000000098</v>
      </c>
      <c r="AU1446" s="235">
        <f>IF(Processes[[#This Row],[Invoice Cost BRL (Risk Transfer Date)]]&lt;&gt;"",IF(Processes[[#This Row],[Risk Transfer Date]]&lt;&gt;"",IFERROR(INDEX(Exchange[#All],MATCH(EDATE(DATE(YEAR(AU$1),MONTH(AU$1),1),1)-1,Exchange[[#All],[Date]],0),MATCH($V1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46,Exchange[#Headers],0))*IF(OR(Processes[[#This Row],[Incoterm]]="CIF",Processes[[#This Row],[Incoterm]]="CIP"),Processes[[#This Row],[CIF]],Processes[[#This Row],[FOB]]),0)-Processes[[#This Row],[Invoice Cost BRL (Payment Date)]])</f>
        <v>-0.10201599999999189</v>
      </c>
      <c r="AV1446" s="235">
        <f>IF(Processes[[#This Row],[Invoice Cost BRL (Risk Transfer Date)]]&lt;&gt;"",IF(Processes[[#This Row],[Risk Transfer Date]]&lt;&gt;"",IFERROR(INDEX(Exchange[#All],MATCH(EDATE(DATE(YEAR(AV$1),MONTH(AV$1),1),1)-1,Exchange[[#All],[Date]],0),MATCH($V1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46,Exchange[#Headers],0))*IF(OR(Processes[[#This Row],[Incoterm]]="CIF",Processes[[#This Row],[Incoterm]]="CIP"),Processes[[#This Row],[CIF]],Processes[[#This Row],[FOB]]),0)-Processes[[#This Row],[Invoice Cost BRL (Payment Date)]])</f>
        <v>0.66151000000000693</v>
      </c>
      <c r="AW1446" s="235">
        <f>IF(Processes[[#This Row],[Invoice Cost BRL (Risk Transfer Date)]]&lt;&gt;"",IF(Processes[[#This Row],[Risk Transfer Date]]&lt;&gt;"",IFERROR(INDEX(Exchange[#All],MATCH(EDATE(DATE(YEAR(AW$1),MONTH(AW$1),1),1)-1,Exchange[[#All],[Date]],0),MATCH($V1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46,Exchange[#Headers],0))*IF(OR(Processes[[#This Row],[Incoterm]]="CIF",Processes[[#This Row],[Incoterm]]="CIP"),Processes[[#This Row],[CIF]],Processes[[#This Row],[FOB]]),0)-Processes[[#This Row],[Invoice Cost BRL (Payment Date)]])</f>
        <v>-3.3489940000000047</v>
      </c>
      <c r="AX1446" s="235">
        <f>IF(Processes[[#This Row],[Invoice Cost BRL (Risk Transfer Date)]]&lt;&gt;"",IF(Processes[[#This Row],[Risk Transfer Date]]&lt;&gt;"",IFERROR(INDEX(Exchange[#All],MATCH(EDATE(DATE(YEAR(AX$1),MONTH(AX$1),1),1)-1,Exchange[[#All],[Date]],0),MATCH($V1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46,Exchange[#Headers],0))*IF(OR(Processes[[#This Row],[Incoterm]]="CIF",Processes[[#This Row],[Incoterm]]="CIP"),Processes[[#This Row],[CIF]],Processes[[#This Row],[FOB]]),0)-Processes[[#This Row],[Invoice Cost BRL (Payment Date)]])</f>
        <v>-1.0376940000000019</v>
      </c>
      <c r="AY1446" s="235">
        <f>IF(Processes[[#This Row],[Invoice Cost BRL (Risk Transfer Date)]]&lt;&gt;"",IF(Processes[[#This Row],[Risk Transfer Date]]&lt;&gt;"",IFERROR(INDEX(Exchange[#All],MATCH(EDATE(DATE(YEAR(AY$1),MONTH(AY$1),1),1)-1,Exchange[[#All],[Date]],0),MATCH($V1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46,Exchange[#Headers],0))*IF(OR(Processes[[#This Row],[Incoterm]]="CIF",Processes[[#This Row],[Incoterm]]="CIP"),Processes[[#This Row],[CIF]],Processes[[#This Row],[FOB]]),0)-Processes[[#This Row],[Invoice Cost BRL (Payment Date)]])</f>
        <v>-3.8383520000000004</v>
      </c>
      <c r="AZ1446" s="235">
        <f>IF(Processes[[#This Row],[Invoice Cost BRL (Risk Transfer Date)]]&lt;&gt;"",IF(Processes[[#This Row],[Risk Transfer Date]]&lt;&gt;"",IFERROR(INDEX(Exchange[#All],MATCH(EDATE(DATE(YEAR(AZ$1),MONTH(AZ$1),1),1)-1,Exchange[[#All],[Date]],0),MATCH($V1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46,Exchange[#Headers],0))*IF(OR(Processes[[#This Row],[Incoterm]]="CIF",Processes[[#This Row],[Incoterm]]="CIP"),Processes[[#This Row],[CIF]],Processes[[#This Row],[FOB]]),0)-Processes[[#This Row],[Invoice Cost BRL (Payment Date)]])</f>
        <v>-90.335167999999996</v>
      </c>
      <c r="BA1446" s="235">
        <f>IF(Processes[[#This Row],[Invoice Cost BRL (Risk Transfer Date)]]&lt;&gt;"",IF(Processes[[#This Row],[Risk Transfer Date]]&lt;&gt;"",IFERROR(INDEX(Exchange[#All],MATCH(EDATE(DATE(YEAR(BA$1),MONTH(BA$1),1),1)-1,Exchange[[#All],[Date]],0),MATCH($V1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46,Exchange[#Headers],0))*IF(OR(Processes[[#This Row],[Incoterm]]="CIF",Processes[[#This Row],[Incoterm]]="CIP"),Processes[[#This Row],[CIF]],Processes[[#This Row],[FOB]]),0)-Processes[[#This Row],[Invoice Cost BRL (Payment Date)]])</f>
        <v>-90.335167999999996</v>
      </c>
      <c r="BB1446" s="235">
        <f>IF(Processes[[#This Row],[Invoice Cost BRL (Risk Transfer Date)]]&lt;&gt;"",IF(Processes[[#This Row],[Risk Transfer Date]]&lt;&gt;"",IFERROR(INDEX(Exchange[#All],MATCH(EDATE(DATE(YEAR(BB$1),MONTH(BB$1),1),1)-1,Exchange[[#All],[Date]],0),MATCH($V1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46,Exchange[#Headers],0))*IF(OR(Processes[[#This Row],[Incoterm]]="CIF",Processes[[#This Row],[Incoterm]]="CIP"),Processes[[#This Row],[CIF]],Processes[[#This Row],[FOB]]),0)-Processes[[#This Row],[Invoice Cost BRL (Payment Date)]])</f>
        <v>-90.335167999999996</v>
      </c>
      <c r="BC1446" s="235">
        <f>IF(Processes[[#This Row],[Invoice Cost BRL (Risk Transfer Date)]]&lt;&gt;"",IF(Processes[[#This Row],[Risk Transfer Date]]&lt;&gt;"",IFERROR(INDEX(Exchange[#All],MATCH(EDATE(DATE(YEAR(BC$1),MONTH(BC$1),1),1)-1,Exchange[[#All],[Date]],0),MATCH($V1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46,Exchange[#Headers],0))*IF(OR(Processes[[#This Row],[Incoterm]]="CIF",Processes[[#This Row],[Incoterm]]="CIP"),Processes[[#This Row],[CIF]],Processes[[#This Row],[FOB]]),0)-Processes[[#This Row],[Invoice Cost BRL (Payment Date)]])</f>
        <v>-90.335167999999996</v>
      </c>
      <c r="BD1446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46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4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5.960527645810174</v>
      </c>
      <c r="BG1446" s="234" t="str">
        <f>_xlfn.XLOOKUP(Processes[[#This Row],[PO]]&amp;Processes[[#This Row],[Item PO]]&amp;Processes[[#This Row],[Proposal Number]],Purchase_Order[PO&amp;Item&amp;Proposta],Purchase_Order[Destination])</f>
        <v>Resale</v>
      </c>
      <c r="BH1446" s="236" t="str">
        <f>INDEX(Tax_Rates[#All],MATCH($Q1446,Tax_Rates[[#All],[Produto]],0),MATCH(BH$2,Tax_Rates[#Headers],0))</f>
        <v>8504.31.11</v>
      </c>
      <c r="BI1446" s="44">
        <f>INDEX(Tax_Rates[#All],MATCH($Q1446,Tax_Rates[[#All],[Produto]],0),MATCH(BI$2,Tax_Rates[#Headers],0))*$AF1446</f>
        <v>2.5822799999999999</v>
      </c>
      <c r="BJ1446" s="44">
        <f>INDEX(Tax_Rates[#All],MATCH($Q1446,Tax_Rates[[#All],[Produto]],0),MATCH(BJ$2,Tax_Rates[#Headers],0))*($AF1446+$BI1446)</f>
        <v>1.3984321399999999</v>
      </c>
      <c r="BK1446" s="44">
        <f>INDEX(Tax_Rates[#All],MATCH($Q1446,Tax_Rates[[#All],[Produto]],0),MATCH(BK$2,Tax_Rates[#Headers],0))*$AF1446</f>
        <v>0.33474000000000004</v>
      </c>
      <c r="BL1446" s="44">
        <f>INDEX(Tax_Rates[#All],MATCH($Q1446,Tax_Rates[[#All],[Produto]],0),MATCH(BL$2,Tax_Rates[#Headers],0))*$AF1446</f>
        <v>1.6976099999999998</v>
      </c>
      <c r="BM1446" s="87">
        <f>(Processes[[#This Row],[Frete]]+Processes[[#This Row],[Freight Origin Fee]]+Processes[[#This Row],[Seguro]])*8%+21.2/Processes[[#This Row],[DI Tax]]</f>
        <v>3.5974885457322245</v>
      </c>
      <c r="BN1446" s="20" cm="1">
        <f t="array" ref="BN144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4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11789716676919647</v>
      </c>
      <c r="BP144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2161538953824419E-2</v>
      </c>
      <c r="BQ1446" s="20"/>
      <c r="BR144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19473290575545538</v>
      </c>
      <c r="BS1446" s="20"/>
      <c r="BT1446" s="20">
        <f>SUM(Processes[[#This Row],[II Value]:[National Freight]],Processes[[#This Row],[CIF]])</f>
        <v>52.067071467412639</v>
      </c>
      <c r="BU1446" s="87">
        <f>IFERROR(Processes[[#This Row],[Total]]*Processes[[#This Row],[DI Tax]],0)</f>
        <v>306.83125215746264</v>
      </c>
      <c r="BV1446" s="20">
        <f>SUM(Processes[[#This Row],[CIF]],Processes[[#This Row],[II Value]],Processes[[#This Row],[AFRMM Fee]:[National Freight]])</f>
        <v>48.636289327412641</v>
      </c>
      <c r="BW1446" s="87">
        <f>IFERROR(Processes[[#This Row],[Total Cost]]*Processes[[#This Row],[DI Tax]],0)</f>
        <v>286.61365300644269</v>
      </c>
      <c r="BX1446" s="87">
        <f>IF(BZ1446&lt;&gt;"",INDEX(Exchange[#All],MATCH((BZ1446-1),Exchange[[#All],[Date]],0),MATCH(V1446,Exchange[#Headers],0)),INDEX(Exchange[#All],MATCH(_xlfn.MAXIFS(Exchange[[#All],[Date]],Exchange[[#All],[Dólar]],"&lt;&gt;"&amp;"Atualizar",Exchange[[#All],[Dólar]],"&lt;&gt;"&amp;"Atualizar"),Exchange[[#All],[Date]],0),MATCH(V1446,Exchange[#Headers],0)))</f>
        <v>5.8929999999999998</v>
      </c>
      <c r="BY1446" s="20" t="s">
        <v>3779</v>
      </c>
      <c r="BZ1446" s="19">
        <v>45686</v>
      </c>
      <c r="CA1446" s="240"/>
      <c r="CB1446" s="240"/>
      <c r="CC1446" s="240"/>
      <c r="CD1446" s="240"/>
      <c r="CE1446" s="19">
        <v>45595</v>
      </c>
      <c r="CF1446" s="228">
        <v>45623</v>
      </c>
      <c r="CG1446" s="19">
        <v>45676</v>
      </c>
      <c r="CH1446" s="19">
        <v>45692</v>
      </c>
      <c r="CI1446" s="228">
        <v>45583</v>
      </c>
      <c r="CJ1446" s="19">
        <v>45623</v>
      </c>
      <c r="CK1446" s="19">
        <v>45675</v>
      </c>
      <c r="CL1446" s="19">
        <v>45693</v>
      </c>
      <c r="CM1446" s="19" t="str">
        <f t="shared" ca="1" si="166"/>
        <v/>
      </c>
      <c r="CN1446" s="20" t="str">
        <f t="shared" ca="1" si="164"/>
        <v/>
      </c>
      <c r="CO1446" s="20" t="str">
        <f t="shared" ca="1" si="163"/>
        <v/>
      </c>
      <c r="CP1446" s="20" t="str">
        <f t="shared" ca="1" si="162"/>
        <v/>
      </c>
      <c r="CQ144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4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46" s="20">
        <f>IF(Processes[[#This Row],[Shipment Date]]&lt;&gt;"",Processes[[#This Row],[Shipment Date]]-Processes[[#This Row],[Availability Date]],"")</f>
        <v>40</v>
      </c>
      <c r="CT1446" s="4">
        <f>IF(Processes[[#This Row],[Arrival Date]]&lt;&gt;"",Processes[[#This Row],[Arrival Date]]-Processes[[#This Row],[Shipment Date]],"")</f>
        <v>52</v>
      </c>
      <c r="CU1446" s="4">
        <f>IF(Processes[[#This Row],[Delivery Date]]&lt;&gt;"",Processes[[#This Row],[Delivery Date]]-Processes[[#This Row],[Arrival Date]],"")</f>
        <v>18</v>
      </c>
      <c r="CV1446" s="135">
        <f>DATE(YEAR(Processes[[#This Row],[Estimated Time of Delivery]]),MONTH(Processes[[#This Row],[Estimated Time of Delivery]]),1)</f>
        <v>45689</v>
      </c>
      <c r="CW1446" s="4">
        <f t="shared" si="167"/>
        <v>0</v>
      </c>
      <c r="CX1446" s="95">
        <f t="shared" si="165"/>
        <v>418</v>
      </c>
      <c r="CY1446" s="4" t="str">
        <f>IF(Processes[[#This Row],[Derivation]]="U","U",Processes[[#This Row],[Derivation]]/100)</f>
        <v>U</v>
      </c>
    </row>
    <row r="1447" spans="1:103" ht="14.1" hidden="1" customHeight="1">
      <c r="A1447" s="44" t="s">
        <v>470</v>
      </c>
      <c r="B1447" s="60" t="s">
        <v>1750</v>
      </c>
      <c r="C1447" s="60" t="s">
        <v>2795</v>
      </c>
      <c r="D1447" s="4" t="str">
        <f>Processes[[#This Row],[Process]]&amp;Processes[[#This Row],[Item]]</f>
        <v>SKB-391018</v>
      </c>
      <c r="E1447" s="4">
        <f>COUNTIFS(Processes[Process&amp;Item],Processes[[#This Row],[Process&amp;Item]])</f>
        <v>1</v>
      </c>
      <c r="F1447" s="60" t="s">
        <v>3778</v>
      </c>
      <c r="G1447" s="20" t="s">
        <v>2328</v>
      </c>
      <c r="H1447" s="20" t="s">
        <v>1750</v>
      </c>
      <c r="I1447" s="60" t="s">
        <v>555</v>
      </c>
      <c r="J1447" s="20" t="str">
        <f>_xlfn.XLOOKUP(Processes[[#This Row],[PO]]&amp;Processes[[#This Row],[Item PO]]&amp;Processes[[#This Row],[Proposal Number]],Purchase_Order[PO&amp;Item&amp;Proposta],Purchase_Order[Exportador])</f>
        <v>SKF</v>
      </c>
      <c r="K1447" s="60" t="str" cm="1">
        <f t="array" ref="K1447">_xlfn.XLOOKUP(Processes[[#This Row],[PO]]&amp;Processes[[#This Row],[Item PO]]&amp;Processes[[#This Row],[Proposal Number]],Purchase_Order[[#All],[PO&amp;Item&amp;Proposta]],Purchase_Order[[#All],[Invoice]])</f>
        <v>TSY-W241511572C</v>
      </c>
      <c r="L1447" s="19">
        <f>_xlfn.XLOOKUP(Processes[[#This Row],[PO]]&amp;Processes[[#This Row],[Item PO]]&amp;Processes[[#This Row],[Proposal Number]],Purchase_Order[PO&amp;Item&amp;Proposta],Purchase_Order[Dt. de Emissão])</f>
        <v>45549</v>
      </c>
      <c r="M1447" s="19">
        <v>45691</v>
      </c>
      <c r="N1447" s="20" t="s">
        <v>3771</v>
      </c>
      <c r="O1447" s="4" t="str" cm="1">
        <f t="array" ref="O1447">_xlfn.XLOOKUP(Processes[[#This Row],[PO]]&amp;Processes[[#This Row],[Item PO]]&amp;Processes[[#This Row],[Proposal Number]],Purchase_Order[[#All],[PO&amp;Item&amp;Proposta]],Purchase_Order[[#All],[Requester]])</f>
        <v>Fernando Orique</v>
      </c>
      <c r="P1447" s="20" t="str" cm="1">
        <f t="array" ref="P144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47" s="20" t="str" cm="1">
        <f t="array" ref="Q1447">_xlfn.XLOOKUP(Processes[[#This Row],[PO]]&amp;Processes[[#This Row],[Item PO]]&amp;Processes[[#This Row],[Proposal Number]],Purchase_Order[[#All],[PO&amp;Item&amp;Proposta]],Purchase_Order[[#All],[Produto]])</f>
        <v>MRE2MMEC4D0026</v>
      </c>
      <c r="R1447" s="20" t="str" cm="1">
        <f t="array" ref="R1447">_xlfn.XLOOKUP(Processes[[#This Row],[PO]]&amp;Processes[[#This Row],[Item PO]]&amp;Processes[[#This Row],[Proposal Number]],Purchase_Order[[#All],[PO&amp;Item&amp;Proposta]],Purchase_Order[[#All],[Descrição]])</f>
        <v>RODA GUIA 1 RANHURA - SKF - MOD: TSY-MW80 (5.5) 06-04-1-B</v>
      </c>
      <c r="S1447" s="20" t="str" cm="1">
        <f t="array" ref="S1447">_xlfn.XLOOKUP(Processes[[#This Row],[PO]]&amp;Processes[[#This Row],[Item PO]]&amp;Processes[[#This Row],[Proposal Number]],Purchase_Order[[#All],[PO&amp;Item&amp;Proposta]],Purchase_Order[[#All],[Derivation]])</f>
        <v>U</v>
      </c>
      <c r="T1447" s="20" t="str">
        <f>_xlfn.XLOOKUP(Processes[[#This Row],[PO]]&amp;Processes[[#This Row],[Item PO]]&amp;Processes[[#This Row],[Proposal Number]],Purchase_Order[PO&amp;Item&amp;Proposta],Purchase_Order[Family])</f>
        <v>Machine Parts</v>
      </c>
      <c r="U1447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47" s="20" t="str" cm="1">
        <f t="array" ref="V1447">_xlfn.XLOOKUP(Processes[[#This Row],[PO]]&amp;Processes[[#This Row],[Item PO]]&amp;Processes[[#This Row],[Proposal Number]],Purchase_Order[[#All],[PO&amp;Item&amp;Proposta]],Purchase_Order[[#All],[Moeda]])</f>
        <v>Dólar</v>
      </c>
      <c r="W1447" s="84">
        <v>29.55</v>
      </c>
      <c r="X1447" s="234" cm="1">
        <f t="array" ref="X1447">_xlfn.XLOOKUP(Processes[[#This Row],[PO]]&amp;Processes[[#This Row],[Item PO]]&amp;Processes[[#This Row],[Proposal Number]],Purchase_Order[[#All],[PO&amp;Item&amp;Proposta]],Purchase_Order[[#All],[Quantidade]])</f>
        <v>1</v>
      </c>
      <c r="Y1447" s="234">
        <f>IF(Processes[[#This Row],[Derivation]]&lt;&gt;"U",(Processes[[#This Row],[Derivation]]/100)*Processes[[#This Row],[Quantity Real]],Processes[[#This Row],[Quantity Real]])</f>
        <v>1</v>
      </c>
      <c r="Z1447" s="20" cm="1">
        <f t="array" ref="Z1447">_xlfn.XLOOKUP(Processes[[#This Row],[PO]]&amp;Processes[[#This Row],[Item PO]]&amp;Processes[[#This Row],[Proposal Number]],Purchase_Order[[#All],[PO&amp;Item&amp;Proposta]],Purchase_Order[[#All],[Preço]])</f>
        <v>371.53</v>
      </c>
      <c r="AA1447" s="234">
        <f>IF(Processes[[#This Row],[Derivation]]="U",Processes[[#This Row],[Quantity Real]]*Processes[[#This Row],[Price]]*1,Processes[[#This Row],[Quantity Real]]*Processes[[#This Row],[Price]]*Processes[[#This Row],[Derivation]]/100)</f>
        <v>371.53</v>
      </c>
      <c r="AB1447" s="234" t="str" cm="1">
        <f t="array" ref="AB1447">_xlfn.XLOOKUP(Processes[[#This Row],[PO]]&amp;Processes[[#This Row],[Item PO]]&amp;Processes[[#This Row],[Proposal Number]],Purchase_Order[[#All],[PO&amp;Item&amp;Proposta]],Purchase_Order[[#All],[Incoterm]])</f>
        <v>EXW</v>
      </c>
      <c r="AC1447" s="20" t="str" cm="1">
        <f t="array" ref="AC1447">_xlfn.XLOOKUP(Processes[[#This Row],[PO]]&amp;Processes[[#This Row],[Item PO]]&amp;Processes[[#This Row],[Proposal Number]],Purchase_Order[[#All],[PO&amp;Item&amp;Proposta]],Purchase_Order[[#All],[Modal]])</f>
        <v>By Sea</v>
      </c>
      <c r="AD1447" s="20" cm="1">
        <f t="array" ref="AD1447">_xlfn.XLOOKUP(Processes[[#This Row],[PO]]&amp;Processes[[#This Row],[Item PO]]&amp;Processes[[#This Row],[Proposal Number]],Purchase_Order[[#All],[PO&amp;Item&amp;Proposta]],Purchase_Order[[#All],[Frete]])</f>
        <v>0</v>
      </c>
      <c r="AE1447" s="20" cm="1">
        <f t="array" ref="AE1447">_xlfn.XLOOKUP(Processes[[#This Row],[PO]]&amp;Processes[[#This Row],[Item PO]]&amp;Processes[[#This Row],[Proposal Number]],Purchase_Order[[#All],[PO&amp;Item&amp;Proposta]],Purchase_Order[[#All],[Seguro]])</f>
        <v>0</v>
      </c>
      <c r="AF1447" s="276">
        <f>Processes[[#This Row],[FOB]]+Processes[[#This Row],[Frete]]+Processes[[#This Row],[Seguro]]</f>
        <v>371.53</v>
      </c>
      <c r="AG1447" s="235">
        <f>IF(Processes[[#This Row],[Invoice Issue Date]]&lt;&gt;0,INDEX(Exchange[#All],MATCH(Processes[[#This Row],[Invoice Issue Date]],Exchange[[#All],[Date]],0),MATCH(V1447,Exchange[#Headers],0)),0)</f>
        <v>5.5716999999999999</v>
      </c>
      <c r="AH1447" s="235">
        <f>Processes[[#This Row],[Invoice Issue Tax]]*Processes[[#This Row],[CIF]]</f>
        <v>2070.0537009999998</v>
      </c>
      <c r="AI1447" s="19" cm="1">
        <f t="array" ref="AI144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47" s="235">
        <f>IF(Processes[[#This Row],[Risk Transfer Date]]&lt;&gt;"",INDEX(Exchange[#All],MATCH(Processes[[#This Row],[Risk Transfer Date]],Exchange[[#All],[Date]],0),MATCH(V1447,Exchange[#Headers],0)),0)</f>
        <v>5.6672000000000002</v>
      </c>
      <c r="AK144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05.5348159999999</v>
      </c>
      <c r="AL1447" s="19" t="str">
        <f>IF(_xlfn.XLOOKUP(Processes[[#This Row],[Process]],Financeiro[SKB Code],Financeiro[Payment Date])&lt;&gt;0,_xlfn.XLOOKUP(Processes[[#This Row],[Process]],Financeiro[SKB Code],Financeiro[Payment Date]),"")</f>
        <v/>
      </c>
      <c r="AM144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4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47" s="235">
        <f ca="1">INDEX(Exchange[#All],MATCH(DATE(YEAR(TODAY()),MONTH(TODAY()),1)-1,Exchange[[#All],[Date]],0),MATCH(V1447,Exchange[#Headers],0))</f>
        <v>5.4264000000000001</v>
      </c>
      <c r="AP144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016.0703919999999</v>
      </c>
      <c r="AQ144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9.464424000000008</v>
      </c>
      <c r="AR1447" s="235">
        <f>IF(Processes[[#This Row],[Invoice Cost BRL (Risk Transfer Date)]]&lt;&gt;"",IF(Processes[[#This Row],[Risk Transfer Date]]&lt;&gt;"",IFERROR(INDEX(Exchange[#All],MATCH(EDATE(DATE(YEAR(AR$1),MONTH(AR$1),1),1)-1,Exchange[[#All],[Date]],0),MATCH($V1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47,Exchange[#Headers],0))*IF(OR(Processes[[#This Row],[Incoterm]]="CIF",Processes[[#This Row],[Incoterm]]="CIP"),Processes[[#This Row],[CIF]],Processes[[#This Row],[FOB]]),0)-Processes[[#This Row],[Invoice Cost BRL (Payment Date)]])</f>
        <v>60.522237000000132</v>
      </c>
      <c r="AS1447" s="235">
        <f>IF(Processes[[#This Row],[Invoice Cost BRL (Risk Transfer Date)]]&lt;&gt;"",IF(Processes[[#This Row],[Risk Transfer Date]]&lt;&gt;"",IFERROR(INDEX(Exchange[#All],MATCH(EDATE(DATE(YEAR(AS$1),MONTH(AS$1),1),1)-1,Exchange[[#All],[Date]],0),MATCH($V1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47,Exchange[#Headers],0))*IF(OR(Processes[[#This Row],[Incoterm]]="CIF",Processes[[#This Row],[Incoterm]]="CIP"),Processes[[#This Row],[CIF]],Processes[[#This Row],[FOB]]),0)-Processes[[#This Row],[Invoice Cost BRL (Payment Date)]])</f>
        <v>57.810067999999774</v>
      </c>
      <c r="AT1447" s="235">
        <f>IF(Processes[[#This Row],[Invoice Cost BRL (Risk Transfer Date)]]&lt;&gt;"",IF(Processes[[#This Row],[Risk Transfer Date]]&lt;&gt;"",IFERROR(INDEX(Exchange[#All],MATCH(EDATE(DATE(YEAR(AT$1),MONTH(AT$1),1),1)-1,Exchange[[#All],[Date]],0),MATCH($V1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47,Exchange[#Headers],0))*IF(OR(Processes[[#This Row],[Incoterm]]="CIF",Processes[[#This Row],[Incoterm]]="CIP"),Processes[[#This Row],[CIF]],Processes[[#This Row],[FOB]]),0)-Processes[[#This Row],[Invoice Cost BRL (Payment Date)]])</f>
        <v>27.864750000000186</v>
      </c>
      <c r="AU1447" s="235">
        <f>IF(Processes[[#This Row],[Invoice Cost BRL (Risk Transfer Date)]]&lt;&gt;"",IF(Processes[[#This Row],[Risk Transfer Date]]&lt;&gt;"",IFERROR(INDEX(Exchange[#All],MATCH(EDATE(DATE(YEAR(AU$1),MONTH(AU$1),1),1)-1,Exchange[[#All],[Date]],0),MATCH($V1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47,Exchange[#Headers],0))*IF(OR(Processes[[#This Row],[Incoterm]]="CIF",Processes[[#This Row],[Incoterm]]="CIP"),Processes[[#This Row],[CIF]],Processes[[#This Row],[FOB]]),0)-Processes[[#This Row],[Invoice Cost BRL (Payment Date)]])</f>
        <v>-2.3777919999997721</v>
      </c>
      <c r="AV1447" s="235">
        <f>IF(Processes[[#This Row],[Invoice Cost BRL (Risk Transfer Date)]]&lt;&gt;"",IF(Processes[[#This Row],[Risk Transfer Date]]&lt;&gt;"",IFERROR(INDEX(Exchange[#All],MATCH(EDATE(DATE(YEAR(AV$1),MONTH(AV$1),1),1)-1,Exchange[[#All],[Date]],0),MATCH($V1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47,Exchange[#Headers],0))*IF(OR(Processes[[#This Row],[Incoterm]]="CIF",Processes[[#This Row],[Incoterm]]="CIP"),Processes[[#This Row],[CIF]],Processes[[#This Row],[FOB]]),0)-Processes[[#This Row],[Invoice Cost BRL (Payment Date)]])</f>
        <v>15.418494999999893</v>
      </c>
      <c r="AW1447" s="235">
        <f>IF(Processes[[#This Row],[Invoice Cost BRL (Risk Transfer Date)]]&lt;&gt;"",IF(Processes[[#This Row],[Risk Transfer Date]]&lt;&gt;"",IFERROR(INDEX(Exchange[#All],MATCH(EDATE(DATE(YEAR(AW$1),MONTH(AW$1),1),1)-1,Exchange[[#All],[Date]],0),MATCH($V1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47,Exchange[#Headers],0))*IF(OR(Processes[[#This Row],[Incoterm]]="CIF",Processes[[#This Row],[Incoterm]]="CIP"),Processes[[#This Row],[CIF]],Processes[[#This Row],[FOB]]),0)-Processes[[#This Row],[Invoice Cost BRL (Payment Date)]])</f>
        <v>-78.0584530000001</v>
      </c>
      <c r="AX1447" s="235">
        <f>IF(Processes[[#This Row],[Invoice Cost BRL (Risk Transfer Date)]]&lt;&gt;"",IF(Processes[[#This Row],[Risk Transfer Date]]&lt;&gt;"",IFERROR(INDEX(Exchange[#All],MATCH(EDATE(DATE(YEAR(AX$1),MONTH(AX$1),1),1)-1,Exchange[[#All],[Date]],0),MATCH($V1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47,Exchange[#Headers],0))*IF(OR(Processes[[#This Row],[Incoterm]]="CIF",Processes[[#This Row],[Incoterm]]="CIP"),Processes[[#This Row],[CIF]],Processes[[#This Row],[FOB]]),0)-Processes[[#This Row],[Invoice Cost BRL (Payment Date)]])</f>
        <v>-24.186603000000105</v>
      </c>
      <c r="AY1447" s="235">
        <f>IF(Processes[[#This Row],[Invoice Cost BRL (Risk Transfer Date)]]&lt;&gt;"",IF(Processes[[#This Row],[Risk Transfer Date]]&lt;&gt;"",IFERROR(INDEX(Exchange[#All],MATCH(EDATE(DATE(YEAR(AY$1),MONTH(AY$1),1),1)-1,Exchange[[#All],[Date]],0),MATCH($V1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47,Exchange[#Headers],0))*IF(OR(Processes[[#This Row],[Incoterm]]="CIF",Processes[[#This Row],[Incoterm]]="CIP"),Processes[[#This Row],[CIF]],Processes[[#This Row],[FOB]]),0)-Processes[[#This Row],[Invoice Cost BRL (Payment Date)]])</f>
        <v>-89.464424000000008</v>
      </c>
      <c r="AZ1447" s="235">
        <f>IF(Processes[[#This Row],[Invoice Cost BRL (Risk Transfer Date)]]&lt;&gt;"",IF(Processes[[#This Row],[Risk Transfer Date]]&lt;&gt;"",IFERROR(INDEX(Exchange[#All],MATCH(EDATE(DATE(YEAR(AZ$1),MONTH(AZ$1),1),1)-1,Exchange[[#All],[Date]],0),MATCH($V1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47,Exchange[#Headers],0))*IF(OR(Processes[[#This Row],[Incoterm]]="CIF",Processes[[#This Row],[Incoterm]]="CIP"),Processes[[#This Row],[CIF]],Processes[[#This Row],[FOB]]),0)-Processes[[#This Row],[Invoice Cost BRL (Payment Date)]])</f>
        <v>-2105.5348159999999</v>
      </c>
      <c r="BA1447" s="235">
        <f>IF(Processes[[#This Row],[Invoice Cost BRL (Risk Transfer Date)]]&lt;&gt;"",IF(Processes[[#This Row],[Risk Transfer Date]]&lt;&gt;"",IFERROR(INDEX(Exchange[#All],MATCH(EDATE(DATE(YEAR(BA$1),MONTH(BA$1),1),1)-1,Exchange[[#All],[Date]],0),MATCH($V1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47,Exchange[#Headers],0))*IF(OR(Processes[[#This Row],[Incoterm]]="CIF",Processes[[#This Row],[Incoterm]]="CIP"),Processes[[#This Row],[CIF]],Processes[[#This Row],[FOB]]),0)-Processes[[#This Row],[Invoice Cost BRL (Payment Date)]])</f>
        <v>-2105.5348159999999</v>
      </c>
      <c r="BB1447" s="235">
        <f>IF(Processes[[#This Row],[Invoice Cost BRL (Risk Transfer Date)]]&lt;&gt;"",IF(Processes[[#This Row],[Risk Transfer Date]]&lt;&gt;"",IFERROR(INDEX(Exchange[#All],MATCH(EDATE(DATE(YEAR(BB$1),MONTH(BB$1),1),1)-1,Exchange[[#All],[Date]],0),MATCH($V1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47,Exchange[#Headers],0))*IF(OR(Processes[[#This Row],[Incoterm]]="CIF",Processes[[#This Row],[Incoterm]]="CIP"),Processes[[#This Row],[CIF]],Processes[[#This Row],[FOB]]),0)-Processes[[#This Row],[Invoice Cost BRL (Payment Date)]])</f>
        <v>-2105.5348159999999</v>
      </c>
      <c r="BC1447" s="235">
        <f>IF(Processes[[#This Row],[Invoice Cost BRL (Risk Transfer Date)]]&lt;&gt;"",IF(Processes[[#This Row],[Risk Transfer Date]]&lt;&gt;"",IFERROR(INDEX(Exchange[#All],MATCH(EDATE(DATE(YEAR(BC$1),MONTH(BC$1),1),1)-1,Exchange[[#All],[Date]],0),MATCH($V1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47,Exchange[#Headers],0))*IF(OR(Processes[[#This Row],[Incoterm]]="CIF",Processes[[#This Row],[Incoterm]]="CIP"),Processes[[#This Row],[CIF]],Processes[[#This Row],[FOB]]),0)-Processes[[#This Row],[Invoice Cost BRL (Payment Date)]])</f>
        <v>-2105.5348159999999</v>
      </c>
      <c r="BD1447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47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4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05.42239462246039</v>
      </c>
      <c r="BG1447" s="234" t="str">
        <f>_xlfn.XLOOKUP(Processes[[#This Row],[PO]]&amp;Processes[[#This Row],[Item PO]]&amp;Processes[[#This Row],[Proposal Number]],Purchase_Order[PO&amp;Item&amp;Proposta],Purchase_Order[Destination])</f>
        <v>Resale</v>
      </c>
      <c r="BH1447" s="236" t="str">
        <f>INDEX(Tax_Rates[#All],MATCH($Q1447,Tax_Rates[[#All],[Produto]],0),MATCH(BH$2,Tax_Rates[#Headers],0))</f>
        <v>8504.31.11</v>
      </c>
      <c r="BI1447" s="44">
        <f>INDEX(Tax_Rates[#All],MATCH($Q1447,Tax_Rates[[#All],[Produto]],0),MATCH(BI$2,Tax_Rates[#Headers],0))*$AF1447</f>
        <v>60.187860000000001</v>
      </c>
      <c r="BJ1447" s="44">
        <f>INDEX(Tax_Rates[#All],MATCH($Q1447,Tax_Rates[[#All],[Produto]],0),MATCH(BJ$2,Tax_Rates[#Headers],0))*($AF1447+$BI1447)</f>
        <v>32.594698429999994</v>
      </c>
      <c r="BK1447" s="44">
        <f>INDEX(Tax_Rates[#All],MATCH($Q1447,Tax_Rates[[#All],[Produto]],0),MATCH(BK$2,Tax_Rates[#Headers],0))*$AF1447</f>
        <v>7.80213</v>
      </c>
      <c r="BL1447" s="44">
        <f>INDEX(Tax_Rates[#All],MATCH($Q1447,Tax_Rates[[#All],[Produto]],0),MATCH(BL$2,Tax_Rates[#Headers],0))*$AF1447</f>
        <v>39.567944999999995</v>
      </c>
      <c r="BM1447" s="87">
        <f>(Processes[[#This Row],[Frete]]+Processes[[#This Row],[Freight Origin Fee]]+Processes[[#This Row],[Seguro]])*8%+21.2/Processes[[#This Row],[DI Tax]]</f>
        <v>3.5974885457322245</v>
      </c>
      <c r="BN1447" s="20" cm="1">
        <f t="array" ref="BN144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4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5647299748268537</v>
      </c>
      <c r="BP144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6335823173903411</v>
      </c>
      <c r="BQ1447" s="20"/>
      <c r="BR144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8362382433824713</v>
      </c>
      <c r="BS1447" s="20"/>
      <c r="BT1447" s="20">
        <f>SUM(Processes[[#This Row],[II Value]:[National Freight]],Processes[[#This Row],[CIF]])</f>
        <v>548.48640168153383</v>
      </c>
      <c r="BU1447" s="87">
        <f>IFERROR(Processes[[#This Row],[Total]]*Processes[[#This Row],[DI Tax]],0)</f>
        <v>3232.2303651092789</v>
      </c>
      <c r="BV1447" s="20">
        <f>SUM(Processes[[#This Row],[CIF]],Processes[[#This Row],[II Value]],Processes[[#This Row],[AFRMM Fee]:[National Freight]])</f>
        <v>468.5216282515338</v>
      </c>
      <c r="BW1447" s="87">
        <f>IFERROR(Processes[[#This Row],[Total Cost]]*Processes[[#This Row],[DI Tax]],0)</f>
        <v>2760.9979552862887</v>
      </c>
      <c r="BX1447" s="87">
        <f>IF(BZ1447&lt;&gt;"",INDEX(Exchange[#All],MATCH((BZ1447-1),Exchange[[#All],[Date]],0),MATCH(V1447,Exchange[#Headers],0)),INDEX(Exchange[#All],MATCH(_xlfn.MAXIFS(Exchange[[#All],[Date]],Exchange[[#All],[Dólar]],"&lt;&gt;"&amp;"Atualizar",Exchange[[#All],[Dólar]],"&lt;&gt;"&amp;"Atualizar"),Exchange[[#All],[Date]],0),MATCH(V1447,Exchange[#Headers],0)))</f>
        <v>5.8929999999999998</v>
      </c>
      <c r="BY1447" s="20" t="s">
        <v>3779</v>
      </c>
      <c r="BZ1447" s="19">
        <v>45686</v>
      </c>
      <c r="CA1447" s="240"/>
      <c r="CB1447" s="240"/>
      <c r="CC1447" s="240"/>
      <c r="CD1447" s="240"/>
      <c r="CE1447" s="19">
        <v>45595</v>
      </c>
      <c r="CF1447" s="228">
        <v>45623</v>
      </c>
      <c r="CG1447" s="19">
        <v>45676</v>
      </c>
      <c r="CH1447" s="19">
        <v>45692</v>
      </c>
      <c r="CI1447" s="228">
        <v>45583</v>
      </c>
      <c r="CJ1447" s="19">
        <v>45623</v>
      </c>
      <c r="CK1447" s="19">
        <v>45675</v>
      </c>
      <c r="CL1447" s="19">
        <v>45693</v>
      </c>
      <c r="CM1447" s="19" t="str">
        <f t="shared" ca="1" si="166"/>
        <v/>
      </c>
      <c r="CN1447" s="20" t="str">
        <f t="shared" ca="1" si="164"/>
        <v/>
      </c>
      <c r="CO1447" s="20" t="str">
        <f t="shared" ca="1" si="163"/>
        <v/>
      </c>
      <c r="CP1447" s="20" t="str">
        <f t="shared" ca="1" si="162"/>
        <v/>
      </c>
      <c r="CQ144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4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47" s="20">
        <f>IF(Processes[[#This Row],[Shipment Date]]&lt;&gt;"",Processes[[#This Row],[Shipment Date]]-Processes[[#This Row],[Availability Date]],"")</f>
        <v>40</v>
      </c>
      <c r="CT1447" s="4">
        <f>IF(Processes[[#This Row],[Arrival Date]]&lt;&gt;"",Processes[[#This Row],[Arrival Date]]-Processes[[#This Row],[Shipment Date]],"")</f>
        <v>52</v>
      </c>
      <c r="CU1447" s="4">
        <f>IF(Processes[[#This Row],[Delivery Date]]&lt;&gt;"",Processes[[#This Row],[Delivery Date]]-Processes[[#This Row],[Arrival Date]],"")</f>
        <v>18</v>
      </c>
      <c r="CV1447" s="135">
        <f>DATE(YEAR(Processes[[#This Row],[Estimated Time of Delivery]]),MONTH(Processes[[#This Row],[Estimated Time of Delivery]]),1)</f>
        <v>45689</v>
      </c>
      <c r="CW1447" s="4">
        <f t="shared" si="167"/>
        <v>0</v>
      </c>
      <c r="CX1447" s="95">
        <f t="shared" si="165"/>
        <v>418</v>
      </c>
      <c r="CY1447" s="4" t="str">
        <f>IF(Processes[[#This Row],[Derivation]]="U","U",Processes[[#This Row],[Derivation]]/100)</f>
        <v>U</v>
      </c>
    </row>
    <row r="1448" spans="1:103" ht="14.1" hidden="1" customHeight="1">
      <c r="A1448" s="44" t="s">
        <v>470</v>
      </c>
      <c r="B1448" s="60" t="s">
        <v>2189</v>
      </c>
      <c r="C1448" s="60" t="s">
        <v>2795</v>
      </c>
      <c r="D1448" s="4" t="str">
        <f>Processes[[#This Row],[Process]]&amp;Processes[[#This Row],[Item]]</f>
        <v>SKB-391019</v>
      </c>
      <c r="E1448" s="4">
        <f>COUNTIFS(Processes[Process&amp;Item],Processes[[#This Row],[Process&amp;Item]])</f>
        <v>1</v>
      </c>
      <c r="F1448" s="60" t="s">
        <v>3778</v>
      </c>
      <c r="G1448" s="20" t="s">
        <v>2328</v>
      </c>
      <c r="H1448" s="20" t="s">
        <v>2189</v>
      </c>
      <c r="I1448" s="60" t="s">
        <v>555</v>
      </c>
      <c r="J1448" s="20" t="str">
        <f>_xlfn.XLOOKUP(Processes[[#This Row],[PO]]&amp;Processes[[#This Row],[Item PO]]&amp;Processes[[#This Row],[Proposal Number]],Purchase_Order[PO&amp;Item&amp;Proposta],Purchase_Order[Exportador])</f>
        <v>SKF</v>
      </c>
      <c r="K1448" s="60" t="str" cm="1">
        <f t="array" ref="K1448">_xlfn.XLOOKUP(Processes[[#This Row],[PO]]&amp;Processes[[#This Row],[Item PO]]&amp;Processes[[#This Row],[Proposal Number]],Purchase_Order[[#All],[PO&amp;Item&amp;Proposta]],Purchase_Order[[#All],[Invoice]])</f>
        <v>TSY-W241511572C</v>
      </c>
      <c r="L1448" s="19">
        <f>_xlfn.XLOOKUP(Processes[[#This Row],[PO]]&amp;Processes[[#This Row],[Item PO]]&amp;Processes[[#This Row],[Proposal Number]],Purchase_Order[PO&amp;Item&amp;Proposta],Purchase_Order[Dt. de Emissão])</f>
        <v>45549</v>
      </c>
      <c r="M1448" s="19">
        <v>45691</v>
      </c>
      <c r="N1448" s="20" t="s">
        <v>3771</v>
      </c>
      <c r="O1448" s="4" t="str" cm="1">
        <f t="array" ref="O1448">_xlfn.XLOOKUP(Processes[[#This Row],[PO]]&amp;Processes[[#This Row],[Item PO]]&amp;Processes[[#This Row],[Proposal Number]],Purchase_Order[[#All],[PO&amp;Item&amp;Proposta]],Purchase_Order[[#All],[Requester]])</f>
        <v>Fernando Orique</v>
      </c>
      <c r="P1448" s="20" t="str" cm="1">
        <f t="array" ref="P144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48" s="20" t="str" cm="1">
        <f t="array" ref="Q1448">_xlfn.XLOOKUP(Processes[[#This Row],[PO]]&amp;Processes[[#This Row],[Item PO]]&amp;Processes[[#This Row],[Proposal Number]],Purchase_Order[[#All],[PO&amp;Item&amp;Proposta]],Purchase_Order[[#All],[Produto]])</f>
        <v>MRE2MMEC4D0029</v>
      </c>
      <c r="R1448" s="20" t="str" cm="1">
        <f t="array" ref="R1448">_xlfn.XLOOKUP(Processes[[#This Row],[PO]]&amp;Processes[[#This Row],[Item PO]]&amp;Processes[[#This Row],[Proposal Number]],Purchase_Order[[#All],[PO&amp;Item&amp;Proposta]],Purchase_Order[[#All],[Descrição]])</f>
        <v>RODA GUIA 1 RANHURA - SKF - MOD: TSY-MW80 (5.5) 06-02-1-B</v>
      </c>
      <c r="S1448" s="20" t="str" cm="1">
        <f t="array" ref="S1448">_xlfn.XLOOKUP(Processes[[#This Row],[PO]]&amp;Processes[[#This Row],[Item PO]]&amp;Processes[[#This Row],[Proposal Number]],Purchase_Order[[#All],[PO&amp;Item&amp;Proposta]],Purchase_Order[[#All],[Derivation]])</f>
        <v>U</v>
      </c>
      <c r="T1448" s="20" t="str">
        <f>_xlfn.XLOOKUP(Processes[[#This Row],[PO]]&amp;Processes[[#This Row],[Item PO]]&amp;Processes[[#This Row],[Proposal Number]],Purchase_Order[PO&amp;Item&amp;Proposta],Purchase_Order[Family])</f>
        <v>Machine Parts</v>
      </c>
      <c r="U1448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48" s="20" t="str" cm="1">
        <f t="array" ref="V1448">_xlfn.XLOOKUP(Processes[[#This Row],[PO]]&amp;Processes[[#This Row],[Item PO]]&amp;Processes[[#This Row],[Proposal Number]],Purchase_Order[[#All],[PO&amp;Item&amp;Proposta]],Purchase_Order[[#All],[Moeda]])</f>
        <v>Dólar</v>
      </c>
      <c r="W1448" s="84">
        <v>129.75</v>
      </c>
      <c r="X1448" s="234" cm="1">
        <f t="array" ref="X1448">_xlfn.XLOOKUP(Processes[[#This Row],[PO]]&amp;Processes[[#This Row],[Item PO]]&amp;Processes[[#This Row],[Proposal Number]],Purchase_Order[[#All],[PO&amp;Item&amp;Proposta]],Purchase_Order[[#All],[Quantidade]])</f>
        <v>5</v>
      </c>
      <c r="Y1448" s="234">
        <f>IF(Processes[[#This Row],[Derivation]]&lt;&gt;"U",(Processes[[#This Row],[Derivation]]/100)*Processes[[#This Row],[Quantity Real]],Processes[[#This Row],[Quantity Real]])</f>
        <v>5</v>
      </c>
      <c r="Z1448" s="20" cm="1">
        <f t="array" ref="Z1448">_xlfn.XLOOKUP(Processes[[#This Row],[PO]]&amp;Processes[[#This Row],[Item PO]]&amp;Processes[[#This Row],[Proposal Number]],Purchase_Order[[#All],[PO&amp;Item&amp;Proposta]],Purchase_Order[[#All],[Preço]])</f>
        <v>371.53</v>
      </c>
      <c r="AA1448" s="234">
        <f>IF(Processes[[#This Row],[Derivation]]="U",Processes[[#This Row],[Quantity Real]]*Processes[[#This Row],[Price]]*1,Processes[[#This Row],[Quantity Real]]*Processes[[#This Row],[Price]]*Processes[[#This Row],[Derivation]]/100)</f>
        <v>1857.6499999999999</v>
      </c>
      <c r="AB1448" s="234" t="str" cm="1">
        <f t="array" ref="AB1448">_xlfn.XLOOKUP(Processes[[#This Row],[PO]]&amp;Processes[[#This Row],[Item PO]]&amp;Processes[[#This Row],[Proposal Number]],Purchase_Order[[#All],[PO&amp;Item&amp;Proposta]],Purchase_Order[[#All],[Incoterm]])</f>
        <v>EXW</v>
      </c>
      <c r="AC1448" s="20" t="str" cm="1">
        <f t="array" ref="AC1448">_xlfn.XLOOKUP(Processes[[#This Row],[PO]]&amp;Processes[[#This Row],[Item PO]]&amp;Processes[[#This Row],[Proposal Number]],Purchase_Order[[#All],[PO&amp;Item&amp;Proposta]],Purchase_Order[[#All],[Modal]])</f>
        <v>By Sea</v>
      </c>
      <c r="AD1448" s="20" cm="1">
        <f t="array" ref="AD1448">_xlfn.XLOOKUP(Processes[[#This Row],[PO]]&amp;Processes[[#This Row],[Item PO]]&amp;Processes[[#This Row],[Proposal Number]],Purchase_Order[[#All],[PO&amp;Item&amp;Proposta]],Purchase_Order[[#All],[Frete]])</f>
        <v>0</v>
      </c>
      <c r="AE1448" s="20" cm="1">
        <f t="array" ref="AE1448">_xlfn.XLOOKUP(Processes[[#This Row],[PO]]&amp;Processes[[#This Row],[Item PO]]&amp;Processes[[#This Row],[Proposal Number]],Purchase_Order[[#All],[PO&amp;Item&amp;Proposta]],Purchase_Order[[#All],[Seguro]])</f>
        <v>0</v>
      </c>
      <c r="AF1448" s="276">
        <f>Processes[[#This Row],[FOB]]+Processes[[#This Row],[Frete]]+Processes[[#This Row],[Seguro]]</f>
        <v>1857.6499999999999</v>
      </c>
      <c r="AG1448" s="235">
        <f>IF(Processes[[#This Row],[Invoice Issue Date]]&lt;&gt;0,INDEX(Exchange[#All],MATCH(Processes[[#This Row],[Invoice Issue Date]],Exchange[[#All],[Date]],0),MATCH(V1448,Exchange[#Headers],0)),0)</f>
        <v>5.5716999999999999</v>
      </c>
      <c r="AH1448" s="235">
        <f>Processes[[#This Row],[Invoice Issue Tax]]*Processes[[#This Row],[CIF]]</f>
        <v>10350.268504999998</v>
      </c>
      <c r="AI1448" s="19" cm="1">
        <f t="array" ref="AI144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48" s="235">
        <f>IF(Processes[[#This Row],[Risk Transfer Date]]&lt;&gt;"",INDEX(Exchange[#All],MATCH(Processes[[#This Row],[Risk Transfer Date]],Exchange[[#All],[Date]],0),MATCH(V1448,Exchange[#Headers],0)),0)</f>
        <v>5.6672000000000002</v>
      </c>
      <c r="AK144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527.674079999999</v>
      </c>
      <c r="AL1448" s="19" t="str">
        <f>IF(_xlfn.XLOOKUP(Processes[[#This Row],[Process]],Financeiro[SKB Code],Financeiro[Payment Date])&lt;&gt;0,_xlfn.XLOOKUP(Processes[[#This Row],[Process]],Financeiro[SKB Code],Financeiro[Payment Date]),"")</f>
        <v/>
      </c>
      <c r="AM144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4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48" s="235">
        <f ca="1">INDEX(Exchange[#All],MATCH(DATE(YEAR(TODAY()),MONTH(TODAY()),1)-1,Exchange[[#All],[Date]],0),MATCH(V1448,Exchange[#Headers],0))</f>
        <v>5.4264000000000001</v>
      </c>
      <c r="AP144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0080.35196</v>
      </c>
      <c r="AQ144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47.3221199999989</v>
      </c>
      <c r="AR1448" s="235">
        <f>IF(Processes[[#This Row],[Invoice Cost BRL (Risk Transfer Date)]]&lt;&gt;"",IF(Processes[[#This Row],[Risk Transfer Date]]&lt;&gt;"",IFERROR(INDEX(Exchange[#All],MATCH(EDATE(DATE(YEAR(AR$1),MONTH(AR$1),1),1)-1,Exchange[[#All],[Date]],0),MATCH($V1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48,Exchange[#Headers],0))*IF(OR(Processes[[#This Row],[Incoterm]]="CIF",Processes[[#This Row],[Incoterm]]="CIP"),Processes[[#This Row],[CIF]],Processes[[#This Row],[FOB]]),0)-Processes[[#This Row],[Invoice Cost BRL (Payment Date)]])</f>
        <v>302.61118499999975</v>
      </c>
      <c r="AS1448" s="235">
        <f>IF(Processes[[#This Row],[Invoice Cost BRL (Risk Transfer Date)]]&lt;&gt;"",IF(Processes[[#This Row],[Risk Transfer Date]]&lt;&gt;"",IFERROR(INDEX(Exchange[#All],MATCH(EDATE(DATE(YEAR(AS$1),MONTH(AS$1),1),1)-1,Exchange[[#All],[Date]],0),MATCH($V1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48,Exchange[#Headers],0))*IF(OR(Processes[[#This Row],[Incoterm]]="CIF",Processes[[#This Row],[Incoterm]]="CIP"),Processes[[#This Row],[CIF]],Processes[[#This Row],[FOB]]),0)-Processes[[#This Row],[Invoice Cost BRL (Payment Date)]])</f>
        <v>289.05033999999978</v>
      </c>
      <c r="AT1448" s="235">
        <f>IF(Processes[[#This Row],[Invoice Cost BRL (Risk Transfer Date)]]&lt;&gt;"",IF(Processes[[#This Row],[Risk Transfer Date]]&lt;&gt;"",IFERROR(INDEX(Exchange[#All],MATCH(EDATE(DATE(YEAR(AT$1),MONTH(AT$1),1),1)-1,Exchange[[#All],[Date]],0),MATCH($V1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48,Exchange[#Headers],0))*IF(OR(Processes[[#This Row],[Incoterm]]="CIF",Processes[[#This Row],[Incoterm]]="CIP"),Processes[[#This Row],[CIF]],Processes[[#This Row],[FOB]]),0)-Processes[[#This Row],[Invoice Cost BRL (Payment Date)]])</f>
        <v>139.32375000000138</v>
      </c>
      <c r="AU1448" s="235">
        <f>IF(Processes[[#This Row],[Invoice Cost BRL (Risk Transfer Date)]]&lt;&gt;"",IF(Processes[[#This Row],[Risk Transfer Date]]&lt;&gt;"",IFERROR(INDEX(Exchange[#All],MATCH(EDATE(DATE(YEAR(AU$1),MONTH(AU$1),1),1)-1,Exchange[[#All],[Date]],0),MATCH($V1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48,Exchange[#Headers],0))*IF(OR(Processes[[#This Row],[Incoterm]]="CIF",Processes[[#This Row],[Incoterm]]="CIP"),Processes[[#This Row],[CIF]],Processes[[#This Row],[FOB]]),0)-Processes[[#This Row],[Invoice Cost BRL (Payment Date)]])</f>
        <v>-11.888960000000225</v>
      </c>
      <c r="AV1448" s="235">
        <f>IF(Processes[[#This Row],[Invoice Cost BRL (Risk Transfer Date)]]&lt;&gt;"",IF(Processes[[#This Row],[Risk Transfer Date]]&lt;&gt;"",IFERROR(INDEX(Exchange[#All],MATCH(EDATE(DATE(YEAR(AV$1),MONTH(AV$1),1),1)-1,Exchange[[#All],[Date]],0),MATCH($V1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48,Exchange[#Headers],0))*IF(OR(Processes[[#This Row],[Incoterm]]="CIF",Processes[[#This Row],[Incoterm]]="CIP"),Processes[[#This Row],[CIF]],Processes[[#This Row],[FOB]]),0)-Processes[[#This Row],[Invoice Cost BRL (Payment Date)]])</f>
        <v>77.092475000001286</v>
      </c>
      <c r="AW1448" s="235">
        <f>IF(Processes[[#This Row],[Invoice Cost BRL (Risk Transfer Date)]]&lt;&gt;"",IF(Processes[[#This Row],[Risk Transfer Date]]&lt;&gt;"",IFERROR(INDEX(Exchange[#All],MATCH(EDATE(DATE(YEAR(AW$1),MONTH(AW$1),1),1)-1,Exchange[[#All],[Date]],0),MATCH($V1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48,Exchange[#Headers],0))*IF(OR(Processes[[#This Row],[Incoterm]]="CIF",Processes[[#This Row],[Incoterm]]="CIP"),Processes[[#This Row],[CIF]],Processes[[#This Row],[FOB]]),0)-Processes[[#This Row],[Invoice Cost BRL (Payment Date)]])</f>
        <v>-390.29226500000004</v>
      </c>
      <c r="AX1448" s="235">
        <f>IF(Processes[[#This Row],[Invoice Cost BRL (Risk Transfer Date)]]&lt;&gt;"",IF(Processes[[#This Row],[Risk Transfer Date]]&lt;&gt;"",IFERROR(INDEX(Exchange[#All],MATCH(EDATE(DATE(YEAR(AX$1),MONTH(AX$1),1),1)-1,Exchange[[#All],[Date]],0),MATCH($V1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48,Exchange[#Headers],0))*IF(OR(Processes[[#This Row],[Incoterm]]="CIF",Processes[[#This Row],[Incoterm]]="CIP"),Processes[[#This Row],[CIF]],Processes[[#This Row],[FOB]]),0)-Processes[[#This Row],[Invoice Cost BRL (Payment Date)]])</f>
        <v>-120.9330149999987</v>
      </c>
      <c r="AY1448" s="235">
        <f>IF(Processes[[#This Row],[Invoice Cost BRL (Risk Transfer Date)]]&lt;&gt;"",IF(Processes[[#This Row],[Risk Transfer Date]]&lt;&gt;"",IFERROR(INDEX(Exchange[#All],MATCH(EDATE(DATE(YEAR(AY$1),MONTH(AY$1),1),1)-1,Exchange[[#All],[Date]],0),MATCH($V1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48,Exchange[#Headers],0))*IF(OR(Processes[[#This Row],[Incoterm]]="CIF",Processes[[#This Row],[Incoterm]]="CIP"),Processes[[#This Row],[CIF]],Processes[[#This Row],[FOB]]),0)-Processes[[#This Row],[Invoice Cost BRL (Payment Date)]])</f>
        <v>-447.3221199999989</v>
      </c>
      <c r="AZ1448" s="235">
        <f>IF(Processes[[#This Row],[Invoice Cost BRL (Risk Transfer Date)]]&lt;&gt;"",IF(Processes[[#This Row],[Risk Transfer Date]]&lt;&gt;"",IFERROR(INDEX(Exchange[#All],MATCH(EDATE(DATE(YEAR(AZ$1),MONTH(AZ$1),1),1)-1,Exchange[[#All],[Date]],0),MATCH($V1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48,Exchange[#Headers],0))*IF(OR(Processes[[#This Row],[Incoterm]]="CIF",Processes[[#This Row],[Incoterm]]="CIP"),Processes[[#This Row],[CIF]],Processes[[#This Row],[FOB]]),0)-Processes[[#This Row],[Invoice Cost BRL (Payment Date)]])</f>
        <v>-10527.674079999999</v>
      </c>
      <c r="BA1448" s="235">
        <f>IF(Processes[[#This Row],[Invoice Cost BRL (Risk Transfer Date)]]&lt;&gt;"",IF(Processes[[#This Row],[Risk Transfer Date]]&lt;&gt;"",IFERROR(INDEX(Exchange[#All],MATCH(EDATE(DATE(YEAR(BA$1),MONTH(BA$1),1),1)-1,Exchange[[#All],[Date]],0),MATCH($V1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48,Exchange[#Headers],0))*IF(OR(Processes[[#This Row],[Incoterm]]="CIF",Processes[[#This Row],[Incoterm]]="CIP"),Processes[[#This Row],[CIF]],Processes[[#This Row],[FOB]]),0)-Processes[[#This Row],[Invoice Cost BRL (Payment Date)]])</f>
        <v>-10527.674079999999</v>
      </c>
      <c r="BB1448" s="235">
        <f>IF(Processes[[#This Row],[Invoice Cost BRL (Risk Transfer Date)]]&lt;&gt;"",IF(Processes[[#This Row],[Risk Transfer Date]]&lt;&gt;"",IFERROR(INDEX(Exchange[#All],MATCH(EDATE(DATE(YEAR(BB$1),MONTH(BB$1),1),1)-1,Exchange[[#All],[Date]],0),MATCH($V1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48,Exchange[#Headers],0))*IF(OR(Processes[[#This Row],[Incoterm]]="CIF",Processes[[#This Row],[Incoterm]]="CIP"),Processes[[#This Row],[CIF]],Processes[[#This Row],[FOB]]),0)-Processes[[#This Row],[Invoice Cost BRL (Payment Date)]])</f>
        <v>-10527.674079999999</v>
      </c>
      <c r="BC1448" s="235">
        <f>IF(Processes[[#This Row],[Invoice Cost BRL (Risk Transfer Date)]]&lt;&gt;"",IF(Processes[[#This Row],[Risk Transfer Date]]&lt;&gt;"",IFERROR(INDEX(Exchange[#All],MATCH(EDATE(DATE(YEAR(BC$1),MONTH(BC$1),1),1)-1,Exchange[[#All],[Date]],0),MATCH($V1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48,Exchange[#Headers],0))*IF(OR(Processes[[#This Row],[Incoterm]]="CIF",Processes[[#This Row],[Incoterm]]="CIP"),Processes[[#This Row],[CIF]],Processes[[#This Row],[FOB]]),0)-Processes[[#This Row],[Invoice Cost BRL (Payment Date)]])</f>
        <v>-10527.674079999999</v>
      </c>
      <c r="BD1448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48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4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975.5856413625797</v>
      </c>
      <c r="BG1448" s="234" t="str">
        <f>_xlfn.XLOOKUP(Processes[[#This Row],[PO]]&amp;Processes[[#This Row],[Item PO]]&amp;Processes[[#This Row],[Proposal Number]],Purchase_Order[PO&amp;Item&amp;Proposta],Purchase_Order[Destination])</f>
        <v>Resale</v>
      </c>
      <c r="BH1448" s="236" t="str">
        <f>INDEX(Tax_Rates[#All],MATCH($Q1448,Tax_Rates[[#All],[Produto]],0),MATCH(BH$2,Tax_Rates[#Headers],0))</f>
        <v>8504.31.11</v>
      </c>
      <c r="BI1448" s="44">
        <f>INDEX(Tax_Rates[#All],MATCH($Q1448,Tax_Rates[[#All],[Produto]],0),MATCH(BI$2,Tax_Rates[#Headers],0))*$AF1448</f>
        <v>300.9393</v>
      </c>
      <c r="BJ1448" s="44">
        <f>INDEX(Tax_Rates[#All],MATCH($Q1448,Tax_Rates[[#All],[Produto]],0),MATCH(BJ$2,Tax_Rates[#Headers],0))*($AF1448+$BI1448)</f>
        <v>162.97349214999997</v>
      </c>
      <c r="BK1448" s="44">
        <f>INDEX(Tax_Rates[#All],MATCH($Q1448,Tax_Rates[[#All],[Produto]],0),MATCH(BK$2,Tax_Rates[#Headers],0))*$AF1448</f>
        <v>39.010649999999998</v>
      </c>
      <c r="BL1448" s="44">
        <f>INDEX(Tax_Rates[#All],MATCH($Q1448,Tax_Rates[[#All],[Produto]],0),MATCH(BL$2,Tax_Rates[#Headers],0))*$AF1448</f>
        <v>197.83972499999999</v>
      </c>
      <c r="BM1448" s="87">
        <f>(Processes[[#This Row],[Frete]]+Processes[[#This Row],[Freight Origin Fee]]+Processes[[#This Row],[Seguro]])*8%+21.2/Processes[[#This Row],[DI Tax]]</f>
        <v>3.5974885457322245</v>
      </c>
      <c r="BN1448" s="20" cm="1">
        <f t="array" ref="BN144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4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.214273346588124</v>
      </c>
      <c r="BP144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7819731195058122</v>
      </c>
      <c r="BQ1448" s="20"/>
      <c r="BR144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.844396347846892</v>
      </c>
      <c r="BS1448" s="20"/>
      <c r="BT1448" s="20">
        <f>SUM(Processes[[#This Row],[II Value]:[National Freight]],Processes[[#This Row],[CIF]])</f>
        <v>2620.0230276798748</v>
      </c>
      <c r="BU1448" s="87">
        <f>IFERROR(Processes[[#This Row],[Total]]*Processes[[#This Row],[DI Tax]],0)</f>
        <v>15439.795702117501</v>
      </c>
      <c r="BV1448" s="20">
        <f>SUM(Processes[[#This Row],[CIF]],Processes[[#This Row],[II Value]],Processes[[#This Row],[AFRMM Fee]:[National Freight]])</f>
        <v>2220.1991605298745</v>
      </c>
      <c r="BW1448" s="87">
        <f>IFERROR(Processes[[#This Row],[Total Cost]]*Processes[[#This Row],[DI Tax]],0)</f>
        <v>13083.633653002549</v>
      </c>
      <c r="BX1448" s="87">
        <f>IF(BZ1448&lt;&gt;"",INDEX(Exchange[#All],MATCH((BZ1448-1),Exchange[[#All],[Date]],0),MATCH(V1448,Exchange[#Headers],0)),INDEX(Exchange[#All],MATCH(_xlfn.MAXIFS(Exchange[[#All],[Date]],Exchange[[#All],[Dólar]],"&lt;&gt;"&amp;"Atualizar",Exchange[[#All],[Dólar]],"&lt;&gt;"&amp;"Atualizar"),Exchange[[#All],[Date]],0),MATCH(V1448,Exchange[#Headers],0)))</f>
        <v>5.8929999999999998</v>
      </c>
      <c r="BY1448" s="20" t="s">
        <v>3779</v>
      </c>
      <c r="BZ1448" s="19">
        <v>45686</v>
      </c>
      <c r="CA1448" s="240"/>
      <c r="CB1448" s="240"/>
      <c r="CC1448" s="240"/>
      <c r="CD1448" s="240"/>
      <c r="CE1448" s="19">
        <v>45595</v>
      </c>
      <c r="CF1448" s="228">
        <v>45623</v>
      </c>
      <c r="CG1448" s="19">
        <v>45676</v>
      </c>
      <c r="CH1448" s="19">
        <v>45692</v>
      </c>
      <c r="CI1448" s="228">
        <v>45583</v>
      </c>
      <c r="CJ1448" s="19">
        <v>45623</v>
      </c>
      <c r="CK1448" s="19">
        <v>45675</v>
      </c>
      <c r="CL1448" s="19">
        <v>45693</v>
      </c>
      <c r="CM1448" s="19" t="str">
        <f t="shared" ca="1" si="166"/>
        <v/>
      </c>
      <c r="CN1448" s="20" t="str">
        <f t="shared" ca="1" si="164"/>
        <v/>
      </c>
      <c r="CO1448" s="20" t="str">
        <f t="shared" ca="1" si="163"/>
        <v/>
      </c>
      <c r="CP1448" s="20" t="str">
        <f t="shared" ca="1" si="162"/>
        <v/>
      </c>
      <c r="CQ144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4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48" s="20">
        <f>IF(Processes[[#This Row],[Shipment Date]]&lt;&gt;"",Processes[[#This Row],[Shipment Date]]-Processes[[#This Row],[Availability Date]],"")</f>
        <v>40</v>
      </c>
      <c r="CT1448" s="4">
        <f>IF(Processes[[#This Row],[Arrival Date]]&lt;&gt;"",Processes[[#This Row],[Arrival Date]]-Processes[[#This Row],[Shipment Date]],"")</f>
        <v>52</v>
      </c>
      <c r="CU1448" s="4">
        <f>IF(Processes[[#This Row],[Delivery Date]]&lt;&gt;"",Processes[[#This Row],[Delivery Date]]-Processes[[#This Row],[Arrival Date]],"")</f>
        <v>18</v>
      </c>
      <c r="CV1448" s="135">
        <f>DATE(YEAR(Processes[[#This Row],[Estimated Time of Delivery]]),MONTH(Processes[[#This Row],[Estimated Time of Delivery]]),1)</f>
        <v>45689</v>
      </c>
      <c r="CW1448" s="4">
        <f t="shared" si="167"/>
        <v>0</v>
      </c>
      <c r="CX1448" s="95">
        <f t="shared" si="165"/>
        <v>418</v>
      </c>
      <c r="CY1448" s="4" t="str">
        <f>IF(Processes[[#This Row],[Derivation]]="U","U",Processes[[#This Row],[Derivation]]/100)</f>
        <v>U</v>
      </c>
    </row>
    <row r="1449" spans="1:103" ht="14.1" hidden="1" customHeight="1">
      <c r="A1449" s="44" t="s">
        <v>470</v>
      </c>
      <c r="B1449" s="60" t="s">
        <v>2192</v>
      </c>
      <c r="C1449" s="60" t="s">
        <v>2795</v>
      </c>
      <c r="D1449" s="44" t="str">
        <f>Processes[[#This Row],[Process]]&amp;Processes[[#This Row],[Item]]</f>
        <v>SKB-391020</v>
      </c>
      <c r="E1449" s="44">
        <f>COUNTIFS(Processes[Process&amp;Item],Processes[[#This Row],[Process&amp;Item]])</f>
        <v>1</v>
      </c>
      <c r="F1449" s="60" t="s">
        <v>3778</v>
      </c>
      <c r="G1449" s="20" t="s">
        <v>2328</v>
      </c>
      <c r="H1449" s="20" t="s">
        <v>2192</v>
      </c>
      <c r="I1449" s="60" t="s">
        <v>555</v>
      </c>
      <c r="J1449" s="20" t="str">
        <f>_xlfn.XLOOKUP(Processes[[#This Row],[PO]]&amp;Processes[[#This Row],[Item PO]]&amp;Processes[[#This Row],[Proposal Number]],Purchase_Order[PO&amp;Item&amp;Proposta],Purchase_Order[Exportador])</f>
        <v>SKF</v>
      </c>
      <c r="K1449" s="60" t="str" cm="1">
        <f t="array" ref="K1449">_xlfn.XLOOKUP(Processes[[#This Row],[PO]]&amp;Processes[[#This Row],[Item PO]]&amp;Processes[[#This Row],[Proposal Number]],Purchase_Order[[#All],[PO&amp;Item&amp;Proposta]],Purchase_Order[[#All],[Invoice]])</f>
        <v>TSY-W241511572C</v>
      </c>
      <c r="L1449" s="19">
        <f>_xlfn.XLOOKUP(Processes[[#This Row],[PO]]&amp;Processes[[#This Row],[Item PO]]&amp;Processes[[#This Row],[Proposal Number]],Purchase_Order[PO&amp;Item&amp;Proposta],Purchase_Order[Dt. de Emissão])</f>
        <v>45549</v>
      </c>
      <c r="M1449" s="19">
        <v>45691</v>
      </c>
      <c r="N1449" s="20" t="s">
        <v>3771</v>
      </c>
      <c r="O1449" s="44" t="str" cm="1">
        <f t="array" ref="O1449">_xlfn.XLOOKUP(Processes[[#This Row],[PO]]&amp;Processes[[#This Row],[Item PO]]&amp;Processes[[#This Row],[Proposal Number]],Purchase_Order[[#All],[PO&amp;Item&amp;Proposta]],Purchase_Order[[#All],[Requester]])</f>
        <v>Fernando Orique</v>
      </c>
      <c r="P1449" s="20" t="str" cm="1">
        <f t="array" ref="P144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49" s="20" t="str" cm="1">
        <f t="array" ref="Q1449">_xlfn.XLOOKUP(Processes[[#This Row],[PO]]&amp;Processes[[#This Row],[Item PO]]&amp;Processes[[#This Row],[Proposal Number]],Purchase_Order[[#All],[PO&amp;Item&amp;Proposta]],Purchase_Order[[#All],[Produto]])</f>
        <v>MRE2MMEC4D0001</v>
      </c>
      <c r="R1449" s="20" t="str" cm="1">
        <f t="array" ref="R1449">_xlfn.XLOOKUP(Processes[[#This Row],[PO]]&amp;Processes[[#This Row],[Item PO]]&amp;Processes[[#This Row],[Proposal Number]],Purchase_Order[[#All],[PO&amp;Item&amp;Proposta]],Purchase_Order[[#All],[Descrição]])</f>
        <v>RODA GUIA 2 RANHURAS - SKF - MOD: SMW32-06-05-1-B</v>
      </c>
      <c r="S1449" s="20" t="str" cm="1">
        <f t="array" ref="S1449">_xlfn.XLOOKUP(Processes[[#This Row],[PO]]&amp;Processes[[#This Row],[Item PO]]&amp;Processes[[#This Row],[Proposal Number]],Purchase_Order[[#All],[PO&amp;Item&amp;Proposta]],Purchase_Order[[#All],[Derivation]])</f>
        <v>U</v>
      </c>
      <c r="T1449" s="20" t="str">
        <f>_xlfn.XLOOKUP(Processes[[#This Row],[PO]]&amp;Processes[[#This Row],[Item PO]]&amp;Processes[[#This Row],[Proposal Number]],Purchase_Order[PO&amp;Item&amp;Proposta],Purchase_Order[Family])</f>
        <v>Machine Parts</v>
      </c>
      <c r="U1449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49" s="20" t="str" cm="1">
        <f t="array" ref="V1449">_xlfn.XLOOKUP(Processes[[#This Row],[PO]]&amp;Processes[[#This Row],[Item PO]]&amp;Processes[[#This Row],[Proposal Number]],Purchase_Order[[#All],[PO&amp;Item&amp;Proposta]],Purchase_Order[[#All],[Moeda]])</f>
        <v>Dólar</v>
      </c>
      <c r="W1449" s="84">
        <v>27.81</v>
      </c>
      <c r="X1449" s="234" cm="1">
        <f t="array" ref="X1449">_xlfn.XLOOKUP(Processes[[#This Row],[PO]]&amp;Processes[[#This Row],[Item PO]]&amp;Processes[[#This Row],[Proposal Number]],Purchase_Order[[#All],[PO&amp;Item&amp;Proposta]],Purchase_Order[[#All],[Quantidade]])</f>
        <v>1</v>
      </c>
      <c r="Y1449" s="234">
        <f>IF(Processes[[#This Row],[Derivation]]&lt;&gt;"U",(Processes[[#This Row],[Derivation]]/100)*Processes[[#This Row],[Quantity Real]],Processes[[#This Row],[Quantity Real]])</f>
        <v>1</v>
      </c>
      <c r="Z1449" s="20" cm="1">
        <f t="array" ref="Z1449">_xlfn.XLOOKUP(Processes[[#This Row],[PO]]&amp;Processes[[#This Row],[Item PO]]&amp;Processes[[#This Row],[Proposal Number]],Purchase_Order[[#All],[PO&amp;Item&amp;Proposta]],Purchase_Order[[#All],[Preço]])</f>
        <v>422.85</v>
      </c>
      <c r="AA1449" s="234">
        <f>IF(Processes[[#This Row],[Derivation]]="U",Processes[[#This Row],[Quantity Real]]*Processes[[#This Row],[Price]]*1,Processes[[#This Row],[Quantity Real]]*Processes[[#This Row],[Price]]*Processes[[#This Row],[Derivation]]/100)</f>
        <v>422.85</v>
      </c>
      <c r="AB1449" s="234" t="str" cm="1">
        <f t="array" ref="AB1449">_xlfn.XLOOKUP(Processes[[#This Row],[PO]]&amp;Processes[[#This Row],[Item PO]]&amp;Processes[[#This Row],[Proposal Number]],Purchase_Order[[#All],[PO&amp;Item&amp;Proposta]],Purchase_Order[[#All],[Incoterm]])</f>
        <v>EXW</v>
      </c>
      <c r="AC1449" s="20" t="str" cm="1">
        <f t="array" ref="AC1449">_xlfn.XLOOKUP(Processes[[#This Row],[PO]]&amp;Processes[[#This Row],[Item PO]]&amp;Processes[[#This Row],[Proposal Number]],Purchase_Order[[#All],[PO&amp;Item&amp;Proposta]],Purchase_Order[[#All],[Modal]])</f>
        <v>By Sea</v>
      </c>
      <c r="AD1449" s="20" cm="1">
        <f t="array" ref="AD1449">_xlfn.XLOOKUP(Processes[[#This Row],[PO]]&amp;Processes[[#This Row],[Item PO]]&amp;Processes[[#This Row],[Proposal Number]],Purchase_Order[[#All],[PO&amp;Item&amp;Proposta]],Purchase_Order[[#All],[Frete]])</f>
        <v>0</v>
      </c>
      <c r="AE1449" s="20" cm="1">
        <f t="array" ref="AE1449">_xlfn.XLOOKUP(Processes[[#This Row],[PO]]&amp;Processes[[#This Row],[Item PO]]&amp;Processes[[#This Row],[Proposal Number]],Purchase_Order[[#All],[PO&amp;Item&amp;Proposta]],Purchase_Order[[#All],[Seguro]])</f>
        <v>0</v>
      </c>
      <c r="AF1449" s="276">
        <f>Processes[[#This Row],[FOB]]+Processes[[#This Row],[Frete]]+Processes[[#This Row],[Seguro]]</f>
        <v>422.85</v>
      </c>
      <c r="AG1449" s="235">
        <f>IF(Processes[[#This Row],[Invoice Issue Date]]&lt;&gt;0,INDEX(Exchange[#All],MATCH(Processes[[#This Row],[Invoice Issue Date]],Exchange[[#All],[Date]],0),MATCH(V1449,Exchange[#Headers],0)),0)</f>
        <v>5.5716999999999999</v>
      </c>
      <c r="AH1449" s="235">
        <f>Processes[[#This Row],[Invoice Issue Tax]]*Processes[[#This Row],[CIF]]</f>
        <v>2355.9933449999999</v>
      </c>
      <c r="AI1449" s="19" cm="1">
        <f t="array" ref="AI144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49" s="235">
        <f>IF(Processes[[#This Row],[Risk Transfer Date]]&lt;&gt;"",INDEX(Exchange[#All],MATCH(Processes[[#This Row],[Risk Transfer Date]],Exchange[[#All],[Date]],0),MATCH(V1449,Exchange[#Headers],0)),0)</f>
        <v>5.6672000000000002</v>
      </c>
      <c r="AK144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96.3755200000001</v>
      </c>
      <c r="AL1449" s="19" t="str">
        <f>IF(_xlfn.XLOOKUP(Processes[[#This Row],[Process]],Financeiro[SKB Code],Financeiro[Payment Date])&lt;&gt;0,_xlfn.XLOOKUP(Processes[[#This Row],[Process]],Financeiro[SKB Code],Financeiro[Payment Date]),"")</f>
        <v/>
      </c>
      <c r="AM144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4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49" s="235">
        <f ca="1">INDEX(Exchange[#All],MATCH(DATE(YEAR(TODAY()),MONTH(TODAY()),1)-1,Exchange[[#All],[Date]],0),MATCH(V1449,Exchange[#Headers],0))</f>
        <v>5.4264000000000001</v>
      </c>
      <c r="AP144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294.5532400000002</v>
      </c>
      <c r="AQ144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1.82227999999986</v>
      </c>
      <c r="AR1449" s="235">
        <f>IF(Processes[[#This Row],[Invoice Cost BRL (Risk Transfer Date)]]&lt;&gt;"",IF(Processes[[#This Row],[Risk Transfer Date]]&lt;&gt;"",IFERROR(INDEX(Exchange[#All],MATCH(EDATE(DATE(YEAR(AR$1),MONTH(AR$1),1),1)-1,Exchange[[#All],[Date]],0),MATCH($V1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49,Exchange[#Headers],0))*IF(OR(Processes[[#This Row],[Incoterm]]="CIF",Processes[[#This Row],[Incoterm]]="CIP"),Processes[[#This Row],[CIF]],Processes[[#This Row],[FOB]]),0)-Processes[[#This Row],[Invoice Cost BRL (Payment Date)]])</f>
        <v>68.882265000000189</v>
      </c>
      <c r="AS1449" s="235">
        <f>IF(Processes[[#This Row],[Invoice Cost BRL (Risk Transfer Date)]]&lt;&gt;"",IF(Processes[[#This Row],[Risk Transfer Date]]&lt;&gt;"",IFERROR(INDEX(Exchange[#All],MATCH(EDATE(DATE(YEAR(AS$1),MONTH(AS$1),1),1)-1,Exchange[[#All],[Date]],0),MATCH($V1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49,Exchange[#Headers],0))*IF(OR(Processes[[#This Row],[Incoterm]]="CIF",Processes[[#This Row],[Incoterm]]="CIP"),Processes[[#This Row],[CIF]],Processes[[#This Row],[FOB]]),0)-Processes[[#This Row],[Invoice Cost BRL (Payment Date)]])</f>
        <v>65.795460000000276</v>
      </c>
      <c r="AT1449" s="235">
        <f>IF(Processes[[#This Row],[Invoice Cost BRL (Risk Transfer Date)]]&lt;&gt;"",IF(Processes[[#This Row],[Risk Transfer Date]]&lt;&gt;"",IFERROR(INDEX(Exchange[#All],MATCH(EDATE(DATE(YEAR(AT$1),MONTH(AT$1),1),1)-1,Exchange[[#All],[Date]],0),MATCH($V1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49,Exchange[#Headers],0))*IF(OR(Processes[[#This Row],[Incoterm]]="CIF",Processes[[#This Row],[Incoterm]]="CIP"),Processes[[#This Row],[CIF]],Processes[[#This Row],[FOB]]),0)-Processes[[#This Row],[Invoice Cost BRL (Payment Date)]])</f>
        <v>31.713750000000346</v>
      </c>
      <c r="AU1449" s="235">
        <f>IF(Processes[[#This Row],[Invoice Cost BRL (Risk Transfer Date)]]&lt;&gt;"",IF(Processes[[#This Row],[Risk Transfer Date]]&lt;&gt;"",IFERROR(INDEX(Exchange[#All],MATCH(EDATE(DATE(YEAR(AU$1),MONTH(AU$1),1),1)-1,Exchange[[#All],[Date]],0),MATCH($V1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49,Exchange[#Headers],0))*IF(OR(Processes[[#This Row],[Incoterm]]="CIF",Processes[[#This Row],[Incoterm]]="CIP"),Processes[[#This Row],[CIF]],Processes[[#This Row],[FOB]]),0)-Processes[[#This Row],[Invoice Cost BRL (Payment Date)]])</f>
        <v>-2.7062399999999798</v>
      </c>
      <c r="AV1449" s="235">
        <f>IF(Processes[[#This Row],[Invoice Cost BRL (Risk Transfer Date)]]&lt;&gt;"",IF(Processes[[#This Row],[Risk Transfer Date]]&lt;&gt;"",IFERROR(INDEX(Exchange[#All],MATCH(EDATE(DATE(YEAR(AV$1),MONTH(AV$1),1),1)-1,Exchange[[#All],[Date]],0),MATCH($V1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49,Exchange[#Headers],0))*IF(OR(Processes[[#This Row],[Incoterm]]="CIF",Processes[[#This Row],[Incoterm]]="CIP"),Processes[[#This Row],[CIF]],Processes[[#This Row],[FOB]]),0)-Processes[[#This Row],[Invoice Cost BRL (Payment Date)]])</f>
        <v>17.548275000000103</v>
      </c>
      <c r="AW1449" s="235">
        <f>IF(Processes[[#This Row],[Invoice Cost BRL (Risk Transfer Date)]]&lt;&gt;"",IF(Processes[[#This Row],[Risk Transfer Date]]&lt;&gt;"",IFERROR(INDEX(Exchange[#All],MATCH(EDATE(DATE(YEAR(AW$1),MONTH(AW$1),1),1)-1,Exchange[[#All],[Date]],0),MATCH($V1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49,Exchange[#Headers],0))*IF(OR(Processes[[#This Row],[Incoterm]]="CIF",Processes[[#This Row],[Incoterm]]="CIP"),Processes[[#This Row],[CIF]],Processes[[#This Row],[FOB]]),0)-Processes[[#This Row],[Invoice Cost BRL (Payment Date)]])</f>
        <v>-88.840784999999869</v>
      </c>
      <c r="AX1449" s="235">
        <f>IF(Processes[[#This Row],[Invoice Cost BRL (Risk Transfer Date)]]&lt;&gt;"",IF(Processes[[#This Row],[Risk Transfer Date]]&lt;&gt;"",IFERROR(INDEX(Exchange[#All],MATCH(EDATE(DATE(YEAR(AX$1),MONTH(AX$1),1),1)-1,Exchange[[#All],[Date]],0),MATCH($V1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49,Exchange[#Headers],0))*IF(OR(Processes[[#This Row],[Incoterm]]="CIF",Processes[[#This Row],[Incoterm]]="CIP"),Processes[[#This Row],[CIF]],Processes[[#This Row],[FOB]]),0)-Processes[[#This Row],[Invoice Cost BRL (Payment Date)]])</f>
        <v>-27.527534999999716</v>
      </c>
      <c r="AY1449" s="235">
        <f>IF(Processes[[#This Row],[Invoice Cost BRL (Risk Transfer Date)]]&lt;&gt;"",IF(Processes[[#This Row],[Risk Transfer Date]]&lt;&gt;"",IFERROR(INDEX(Exchange[#All],MATCH(EDATE(DATE(YEAR(AY$1),MONTH(AY$1),1),1)-1,Exchange[[#All],[Date]],0),MATCH($V1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49,Exchange[#Headers],0))*IF(OR(Processes[[#This Row],[Incoterm]]="CIF",Processes[[#This Row],[Incoterm]]="CIP"),Processes[[#This Row],[CIF]],Processes[[#This Row],[FOB]]),0)-Processes[[#This Row],[Invoice Cost BRL (Payment Date)]])</f>
        <v>-101.82227999999986</v>
      </c>
      <c r="AZ1449" s="235">
        <f>IF(Processes[[#This Row],[Invoice Cost BRL (Risk Transfer Date)]]&lt;&gt;"",IF(Processes[[#This Row],[Risk Transfer Date]]&lt;&gt;"",IFERROR(INDEX(Exchange[#All],MATCH(EDATE(DATE(YEAR(AZ$1),MONTH(AZ$1),1),1)-1,Exchange[[#All],[Date]],0),MATCH($V1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49,Exchange[#Headers],0))*IF(OR(Processes[[#This Row],[Incoterm]]="CIF",Processes[[#This Row],[Incoterm]]="CIP"),Processes[[#This Row],[CIF]],Processes[[#This Row],[FOB]]),0)-Processes[[#This Row],[Invoice Cost BRL (Payment Date)]])</f>
        <v>-2396.3755200000001</v>
      </c>
      <c r="BA1449" s="235">
        <f>IF(Processes[[#This Row],[Invoice Cost BRL (Risk Transfer Date)]]&lt;&gt;"",IF(Processes[[#This Row],[Risk Transfer Date]]&lt;&gt;"",IFERROR(INDEX(Exchange[#All],MATCH(EDATE(DATE(YEAR(BA$1),MONTH(BA$1),1),1)-1,Exchange[[#All],[Date]],0),MATCH($V1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49,Exchange[#Headers],0))*IF(OR(Processes[[#This Row],[Incoterm]]="CIF",Processes[[#This Row],[Incoterm]]="CIP"),Processes[[#This Row],[CIF]],Processes[[#This Row],[FOB]]),0)-Processes[[#This Row],[Invoice Cost BRL (Payment Date)]])</f>
        <v>-2396.3755200000001</v>
      </c>
      <c r="BB1449" s="235">
        <f>IF(Processes[[#This Row],[Invoice Cost BRL (Risk Transfer Date)]]&lt;&gt;"",IF(Processes[[#This Row],[Risk Transfer Date]]&lt;&gt;"",IFERROR(INDEX(Exchange[#All],MATCH(EDATE(DATE(YEAR(BB$1),MONTH(BB$1),1),1)-1,Exchange[[#All],[Date]],0),MATCH($V1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49,Exchange[#Headers],0))*IF(OR(Processes[[#This Row],[Incoterm]]="CIF",Processes[[#This Row],[Incoterm]]="CIP"),Processes[[#This Row],[CIF]],Processes[[#This Row],[FOB]]),0)-Processes[[#This Row],[Invoice Cost BRL (Payment Date)]])</f>
        <v>-2396.3755200000001</v>
      </c>
      <c r="BC1449" s="235">
        <f>IF(Processes[[#This Row],[Invoice Cost BRL (Risk Transfer Date)]]&lt;&gt;"",IF(Processes[[#This Row],[Risk Transfer Date]]&lt;&gt;"",IFERROR(INDEX(Exchange[#All],MATCH(EDATE(DATE(YEAR(BC$1),MONTH(BC$1),1),1)-1,Exchange[[#All],[Date]],0),MATCH($V1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49,Exchange[#Headers],0))*IF(OR(Processes[[#This Row],[Incoterm]]="CIF",Processes[[#This Row],[Incoterm]]="CIP"),Processes[[#This Row],[CIF]],Processes[[#This Row],[FOB]]),0)-Processes[[#This Row],[Invoice Cost BRL (Payment Date)]])</f>
        <v>-2396.3755200000001</v>
      </c>
      <c r="BD1449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49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4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52.10818255332049</v>
      </c>
      <c r="BG1449" s="234" t="str">
        <f>_xlfn.XLOOKUP(Processes[[#This Row],[PO]]&amp;Processes[[#This Row],[Item PO]]&amp;Processes[[#This Row],[Proposal Number]],Purchase_Order[PO&amp;Item&amp;Proposta],Purchase_Order[Destination])</f>
        <v>Resale</v>
      </c>
      <c r="BH1449" s="236" t="str">
        <f>INDEX(Tax_Rates[#All],MATCH($Q1449,Tax_Rates[[#All],[Produto]],0),MATCH(BH$2,Tax_Rates[#Headers],0))</f>
        <v>8504.31.11</v>
      </c>
      <c r="BI1449" s="44">
        <f>INDEX(Tax_Rates[#All],MATCH($Q1449,Tax_Rates[[#All],[Produto]],0),MATCH(BI$2,Tax_Rates[#Headers],0))*$AF1449</f>
        <v>68.5017</v>
      </c>
      <c r="BJ1449" s="44">
        <f>INDEX(Tax_Rates[#All],MATCH($Q1449,Tax_Rates[[#All],[Produto]],0),MATCH(BJ$2,Tax_Rates[#Headers],0))*($AF1449+$BI1449)</f>
        <v>37.097053350000003</v>
      </c>
      <c r="BK1449" s="44">
        <f>INDEX(Tax_Rates[#All],MATCH($Q1449,Tax_Rates[[#All],[Produto]],0),MATCH(BK$2,Tax_Rates[#Headers],0))*$AF1449</f>
        <v>8.8798500000000011</v>
      </c>
      <c r="BL1449" s="44">
        <f>INDEX(Tax_Rates[#All],MATCH($Q1449,Tax_Rates[[#All],[Produto]],0),MATCH(BL$2,Tax_Rates[#Headers],0))*$AF1449</f>
        <v>45.033525000000004</v>
      </c>
      <c r="BM1449" s="87">
        <f>(Processes[[#This Row],[Frete]]+Processes[[#This Row],[Freight Origin Fee]]+Processes[[#This Row],[Seguro]])*8%+21.2/Processes[[#This Row],[DI Tax]]</f>
        <v>3.5974885457322245</v>
      </c>
      <c r="BN1449" s="20" cm="1">
        <f t="array" ref="BN144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4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7219077876903754</v>
      </c>
      <c r="BP144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59627493220390471</v>
      </c>
      <c r="BQ1449" s="20"/>
      <c r="BR144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6103480727061426</v>
      </c>
      <c r="BS1449" s="20"/>
      <c r="BT1449" s="20">
        <f>SUM(Processes[[#This Row],[II Value]:[National Freight]],Processes[[#This Row],[CIF]])</f>
        <v>619.05987685853461</v>
      </c>
      <c r="BU1449" s="87">
        <f>IFERROR(Processes[[#This Row],[Total]]*Processes[[#This Row],[DI Tax]],0)</f>
        <v>3648.1198543273445</v>
      </c>
      <c r="BV1449" s="20">
        <f>SUM(Processes[[#This Row],[CIF]],Processes[[#This Row],[II Value]],Processes[[#This Row],[AFRMM Fee]:[National Freight]])</f>
        <v>528.04944850853462</v>
      </c>
      <c r="BW1449" s="87">
        <f>IFERROR(Processes[[#This Row],[Total Cost]]*Processes[[#This Row],[DI Tax]],0)</f>
        <v>3111.7954000607942</v>
      </c>
      <c r="BX1449" s="87">
        <f>IF(BZ1449&lt;&gt;"",INDEX(Exchange[#All],MATCH((BZ1449-1),Exchange[[#All],[Date]],0),MATCH(V1449,Exchange[#Headers],0)),INDEX(Exchange[#All],MATCH(_xlfn.MAXIFS(Exchange[[#All],[Date]],Exchange[[#All],[Dólar]],"&lt;&gt;"&amp;"Atualizar",Exchange[[#All],[Dólar]],"&lt;&gt;"&amp;"Atualizar"),Exchange[[#All],[Date]],0),MATCH(V1449,Exchange[#Headers],0)))</f>
        <v>5.8929999999999998</v>
      </c>
      <c r="BY1449" s="20" t="s">
        <v>3779</v>
      </c>
      <c r="BZ1449" s="19">
        <v>45686</v>
      </c>
      <c r="CA1449" s="240"/>
      <c r="CB1449" s="240"/>
      <c r="CC1449" s="240"/>
      <c r="CD1449" s="240"/>
      <c r="CE1449" s="19">
        <v>45595</v>
      </c>
      <c r="CF1449" s="228">
        <v>45623</v>
      </c>
      <c r="CG1449" s="19">
        <v>45676</v>
      </c>
      <c r="CH1449" s="19">
        <v>45692</v>
      </c>
      <c r="CI1449" s="228">
        <v>45583</v>
      </c>
      <c r="CJ1449" s="19">
        <v>45623</v>
      </c>
      <c r="CK1449" s="19">
        <v>45675</v>
      </c>
      <c r="CL1449" s="19">
        <v>45693</v>
      </c>
      <c r="CM1449" s="19" t="str">
        <f t="shared" ca="1" si="166"/>
        <v/>
      </c>
      <c r="CN1449" s="20" t="str">
        <f t="shared" ca="1" si="164"/>
        <v/>
      </c>
      <c r="CO1449" s="20" t="str">
        <f t="shared" ca="1" si="163"/>
        <v/>
      </c>
      <c r="CP1449" s="20" t="str">
        <f t="shared" ca="1" si="162"/>
        <v/>
      </c>
      <c r="CQ144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4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49" s="20">
        <f>IF(Processes[[#This Row],[Shipment Date]]&lt;&gt;"",Processes[[#This Row],[Shipment Date]]-Processes[[#This Row],[Availability Date]],"")</f>
        <v>40</v>
      </c>
      <c r="CT1449" s="4">
        <f>IF(Processes[[#This Row],[Arrival Date]]&lt;&gt;"",Processes[[#This Row],[Arrival Date]]-Processes[[#This Row],[Shipment Date]],"")</f>
        <v>52</v>
      </c>
      <c r="CU1449" s="4">
        <f>IF(Processes[[#This Row],[Delivery Date]]&lt;&gt;"",Processes[[#This Row],[Delivery Date]]-Processes[[#This Row],[Arrival Date]],"")</f>
        <v>18</v>
      </c>
      <c r="CV1449" s="135">
        <f>DATE(YEAR(Processes[[#This Row],[Estimated Time of Delivery]]),MONTH(Processes[[#This Row],[Estimated Time of Delivery]]),1)</f>
        <v>45689</v>
      </c>
      <c r="CW1449" s="4">
        <f t="shared" si="167"/>
        <v>0</v>
      </c>
      <c r="CX1449" s="95">
        <f t="shared" si="165"/>
        <v>418</v>
      </c>
      <c r="CY1449" s="4" t="str">
        <f>IF(Processes[[#This Row],[Derivation]]="U","U",Processes[[#This Row],[Derivation]]/100)</f>
        <v>U</v>
      </c>
    </row>
    <row r="1450" spans="1:103" ht="14.1" hidden="1" customHeight="1">
      <c r="A1450" s="44" t="s">
        <v>470</v>
      </c>
      <c r="B1450" s="60" t="s">
        <v>2193</v>
      </c>
      <c r="C1450" s="60" t="s">
        <v>2795</v>
      </c>
      <c r="D1450" s="4" t="str">
        <f>Processes[[#This Row],[Process]]&amp;Processes[[#This Row],[Item]]</f>
        <v>SKB-391021</v>
      </c>
      <c r="E1450" s="4">
        <f>COUNTIFS(Processes[Process&amp;Item],Processes[[#This Row],[Process&amp;Item]])</f>
        <v>1</v>
      </c>
      <c r="F1450" s="60" t="s">
        <v>3778</v>
      </c>
      <c r="G1450" s="20" t="s">
        <v>2328</v>
      </c>
      <c r="H1450" s="20" t="s">
        <v>2193</v>
      </c>
      <c r="I1450" s="60" t="s">
        <v>555</v>
      </c>
      <c r="J1450" s="20" t="str">
        <f>_xlfn.XLOOKUP(Processes[[#This Row],[PO]]&amp;Processes[[#This Row],[Item PO]]&amp;Processes[[#This Row],[Proposal Number]],Purchase_Order[PO&amp;Item&amp;Proposta],Purchase_Order[Exportador])</f>
        <v>SKF</v>
      </c>
      <c r="K1450" s="60" t="str" cm="1">
        <f t="array" ref="K1450">_xlfn.XLOOKUP(Processes[[#This Row],[PO]]&amp;Processes[[#This Row],[Item PO]]&amp;Processes[[#This Row],[Proposal Number]],Purchase_Order[[#All],[PO&amp;Item&amp;Proposta]],Purchase_Order[[#All],[Invoice]])</f>
        <v>TSY-W241511572C</v>
      </c>
      <c r="L1450" s="19">
        <f>_xlfn.XLOOKUP(Processes[[#This Row],[PO]]&amp;Processes[[#This Row],[Item PO]]&amp;Processes[[#This Row],[Proposal Number]],Purchase_Order[PO&amp;Item&amp;Proposta],Purchase_Order[Dt. de Emissão])</f>
        <v>45549</v>
      </c>
      <c r="M1450" s="19">
        <v>45691</v>
      </c>
      <c r="N1450" s="20" t="s">
        <v>3771</v>
      </c>
      <c r="O1450" s="4" t="str" cm="1">
        <f t="array" ref="O1450">_xlfn.XLOOKUP(Processes[[#This Row],[PO]]&amp;Processes[[#This Row],[Item PO]]&amp;Processes[[#This Row],[Proposal Number]],Purchase_Order[[#All],[PO&amp;Item&amp;Proposta]],Purchase_Order[[#All],[Requester]])</f>
        <v>Fernando Orique</v>
      </c>
      <c r="P1450" s="20" t="str" cm="1">
        <f t="array" ref="P145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50" s="20" t="str" cm="1">
        <f t="array" ref="Q1450">_xlfn.XLOOKUP(Processes[[#This Row],[PO]]&amp;Processes[[#This Row],[Item PO]]&amp;Processes[[#This Row],[Proposal Number]],Purchase_Order[[#All],[PO&amp;Item&amp;Proposta]],Purchase_Order[[#All],[Produto]])</f>
        <v>MRE2MMEC4D0012</v>
      </c>
      <c r="R1450" s="20" t="str" cm="1">
        <f t="array" ref="R1450">_xlfn.XLOOKUP(Processes[[#This Row],[PO]]&amp;Processes[[#This Row],[Item PO]]&amp;Processes[[#This Row],[Proposal Number]],Purchase_Order[[#All],[PO&amp;Item&amp;Proposta]],Purchase_Order[[#All],[Descrição]])</f>
        <v>RODA GUIA 1 RANHURA - SKF - MOD: SMW32-06-01-1-B</v>
      </c>
      <c r="S1450" s="20" t="str" cm="1">
        <f t="array" ref="S1450">_xlfn.XLOOKUP(Processes[[#This Row],[PO]]&amp;Processes[[#This Row],[Item PO]]&amp;Processes[[#This Row],[Proposal Number]],Purchase_Order[[#All],[PO&amp;Item&amp;Proposta]],Purchase_Order[[#All],[Derivation]])</f>
        <v>U</v>
      </c>
      <c r="T1450" s="20" t="str">
        <f>_xlfn.XLOOKUP(Processes[[#This Row],[PO]]&amp;Processes[[#This Row],[Item PO]]&amp;Processes[[#This Row],[Proposal Number]],Purchase_Order[PO&amp;Item&amp;Proposta],Purchase_Order[Family])</f>
        <v>Machine Parts</v>
      </c>
      <c r="U1450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50" s="20" t="str" cm="1">
        <f t="array" ref="V1450">_xlfn.XLOOKUP(Processes[[#This Row],[PO]]&amp;Processes[[#This Row],[Item PO]]&amp;Processes[[#This Row],[Proposal Number]],Purchase_Order[[#All],[PO&amp;Item&amp;Proposta]],Purchase_Order[[#All],[Moeda]])</f>
        <v>Dólar</v>
      </c>
      <c r="W1450" s="84">
        <v>23.9</v>
      </c>
      <c r="X1450" s="234" cm="1">
        <f t="array" ref="X1450">_xlfn.XLOOKUP(Processes[[#This Row],[PO]]&amp;Processes[[#This Row],[Item PO]]&amp;Processes[[#This Row],[Proposal Number]],Purchase_Order[[#All],[PO&amp;Item&amp;Proposta]],Purchase_Order[[#All],[Quantidade]])</f>
        <v>1</v>
      </c>
      <c r="Y1450" s="234">
        <f>IF(Processes[[#This Row],[Derivation]]&lt;&gt;"U",(Processes[[#This Row],[Derivation]]/100)*Processes[[#This Row],[Quantity Real]],Processes[[#This Row],[Quantity Real]])</f>
        <v>1</v>
      </c>
      <c r="Z1450" s="20" cm="1">
        <f t="array" ref="Z1450">_xlfn.XLOOKUP(Processes[[#This Row],[PO]]&amp;Processes[[#This Row],[Item PO]]&amp;Processes[[#This Row],[Proposal Number]],Purchase_Order[[#All],[PO&amp;Item&amp;Proposta]],Purchase_Order[[#All],[Preço]])</f>
        <v>422.85</v>
      </c>
      <c r="AA1450" s="234">
        <f>IF(Processes[[#This Row],[Derivation]]="U",Processes[[#This Row],[Quantity Real]]*Processes[[#This Row],[Price]]*1,Processes[[#This Row],[Quantity Real]]*Processes[[#This Row],[Price]]*Processes[[#This Row],[Derivation]]/100)</f>
        <v>422.85</v>
      </c>
      <c r="AB1450" s="234" t="str" cm="1">
        <f t="array" ref="AB1450">_xlfn.XLOOKUP(Processes[[#This Row],[PO]]&amp;Processes[[#This Row],[Item PO]]&amp;Processes[[#This Row],[Proposal Number]],Purchase_Order[[#All],[PO&amp;Item&amp;Proposta]],Purchase_Order[[#All],[Incoterm]])</f>
        <v>EXW</v>
      </c>
      <c r="AC1450" s="20" t="str" cm="1">
        <f t="array" ref="AC1450">_xlfn.XLOOKUP(Processes[[#This Row],[PO]]&amp;Processes[[#This Row],[Item PO]]&amp;Processes[[#This Row],[Proposal Number]],Purchase_Order[[#All],[PO&amp;Item&amp;Proposta]],Purchase_Order[[#All],[Modal]])</f>
        <v>By Sea</v>
      </c>
      <c r="AD1450" s="20" cm="1">
        <f t="array" ref="AD1450">_xlfn.XLOOKUP(Processes[[#This Row],[PO]]&amp;Processes[[#This Row],[Item PO]]&amp;Processes[[#This Row],[Proposal Number]],Purchase_Order[[#All],[PO&amp;Item&amp;Proposta]],Purchase_Order[[#All],[Frete]])</f>
        <v>0</v>
      </c>
      <c r="AE1450" s="20" cm="1">
        <f t="array" ref="AE1450">_xlfn.XLOOKUP(Processes[[#This Row],[PO]]&amp;Processes[[#This Row],[Item PO]]&amp;Processes[[#This Row],[Proposal Number]],Purchase_Order[[#All],[PO&amp;Item&amp;Proposta]],Purchase_Order[[#All],[Seguro]])</f>
        <v>0</v>
      </c>
      <c r="AF1450" s="276">
        <f>Processes[[#This Row],[FOB]]+Processes[[#This Row],[Frete]]+Processes[[#This Row],[Seguro]]</f>
        <v>422.85</v>
      </c>
      <c r="AG1450" s="235">
        <f>IF(Processes[[#This Row],[Invoice Issue Date]]&lt;&gt;0,INDEX(Exchange[#All],MATCH(Processes[[#This Row],[Invoice Issue Date]],Exchange[[#All],[Date]],0),MATCH(V1450,Exchange[#Headers],0)),0)</f>
        <v>5.5716999999999999</v>
      </c>
      <c r="AH1450" s="235">
        <f>Processes[[#This Row],[Invoice Issue Tax]]*Processes[[#This Row],[CIF]]</f>
        <v>2355.9933449999999</v>
      </c>
      <c r="AI1450" s="19" cm="1">
        <f t="array" ref="AI145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50" s="235">
        <f>IF(Processes[[#This Row],[Risk Transfer Date]]&lt;&gt;"",INDEX(Exchange[#All],MATCH(Processes[[#This Row],[Risk Transfer Date]],Exchange[[#All],[Date]],0),MATCH(V1450,Exchange[#Headers],0)),0)</f>
        <v>5.6672000000000002</v>
      </c>
      <c r="AK145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96.3755200000001</v>
      </c>
      <c r="AL1450" s="19" t="str">
        <f>IF(_xlfn.XLOOKUP(Processes[[#This Row],[Process]],Financeiro[SKB Code],Financeiro[Payment Date])&lt;&gt;0,_xlfn.XLOOKUP(Processes[[#This Row],[Process]],Financeiro[SKB Code],Financeiro[Payment Date]),"")</f>
        <v/>
      </c>
      <c r="AM145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5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50" s="235">
        <f ca="1">INDEX(Exchange[#All],MATCH(DATE(YEAR(TODAY()),MONTH(TODAY()),1)-1,Exchange[[#All],[Date]],0),MATCH(V1450,Exchange[#Headers],0))</f>
        <v>5.4264000000000001</v>
      </c>
      <c r="AP145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294.5532400000002</v>
      </c>
      <c r="AQ145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1.82227999999986</v>
      </c>
      <c r="AR1450" s="235">
        <f>IF(Processes[[#This Row],[Invoice Cost BRL (Risk Transfer Date)]]&lt;&gt;"",IF(Processes[[#This Row],[Risk Transfer Date]]&lt;&gt;"",IFERROR(INDEX(Exchange[#All],MATCH(EDATE(DATE(YEAR(AR$1),MONTH(AR$1),1),1)-1,Exchange[[#All],[Date]],0),MATCH($V1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50,Exchange[#Headers],0))*IF(OR(Processes[[#This Row],[Incoterm]]="CIF",Processes[[#This Row],[Incoterm]]="CIP"),Processes[[#This Row],[CIF]],Processes[[#This Row],[FOB]]),0)-Processes[[#This Row],[Invoice Cost BRL (Payment Date)]])</f>
        <v>68.882265000000189</v>
      </c>
      <c r="AS1450" s="235">
        <f>IF(Processes[[#This Row],[Invoice Cost BRL (Risk Transfer Date)]]&lt;&gt;"",IF(Processes[[#This Row],[Risk Transfer Date]]&lt;&gt;"",IFERROR(INDEX(Exchange[#All],MATCH(EDATE(DATE(YEAR(AS$1),MONTH(AS$1),1),1)-1,Exchange[[#All],[Date]],0),MATCH($V1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50,Exchange[#Headers],0))*IF(OR(Processes[[#This Row],[Incoterm]]="CIF",Processes[[#This Row],[Incoterm]]="CIP"),Processes[[#This Row],[CIF]],Processes[[#This Row],[FOB]]),0)-Processes[[#This Row],[Invoice Cost BRL (Payment Date)]])</f>
        <v>65.795460000000276</v>
      </c>
      <c r="AT1450" s="235">
        <f>IF(Processes[[#This Row],[Invoice Cost BRL (Risk Transfer Date)]]&lt;&gt;"",IF(Processes[[#This Row],[Risk Transfer Date]]&lt;&gt;"",IFERROR(INDEX(Exchange[#All],MATCH(EDATE(DATE(YEAR(AT$1),MONTH(AT$1),1),1)-1,Exchange[[#All],[Date]],0),MATCH($V1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50,Exchange[#Headers],0))*IF(OR(Processes[[#This Row],[Incoterm]]="CIF",Processes[[#This Row],[Incoterm]]="CIP"),Processes[[#This Row],[CIF]],Processes[[#This Row],[FOB]]),0)-Processes[[#This Row],[Invoice Cost BRL (Payment Date)]])</f>
        <v>31.713750000000346</v>
      </c>
      <c r="AU1450" s="235">
        <f>IF(Processes[[#This Row],[Invoice Cost BRL (Risk Transfer Date)]]&lt;&gt;"",IF(Processes[[#This Row],[Risk Transfer Date]]&lt;&gt;"",IFERROR(INDEX(Exchange[#All],MATCH(EDATE(DATE(YEAR(AU$1),MONTH(AU$1),1),1)-1,Exchange[[#All],[Date]],0),MATCH($V1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50,Exchange[#Headers],0))*IF(OR(Processes[[#This Row],[Incoterm]]="CIF",Processes[[#This Row],[Incoterm]]="CIP"),Processes[[#This Row],[CIF]],Processes[[#This Row],[FOB]]),0)-Processes[[#This Row],[Invoice Cost BRL (Payment Date)]])</f>
        <v>-2.7062399999999798</v>
      </c>
      <c r="AV1450" s="235">
        <f>IF(Processes[[#This Row],[Invoice Cost BRL (Risk Transfer Date)]]&lt;&gt;"",IF(Processes[[#This Row],[Risk Transfer Date]]&lt;&gt;"",IFERROR(INDEX(Exchange[#All],MATCH(EDATE(DATE(YEAR(AV$1),MONTH(AV$1),1),1)-1,Exchange[[#All],[Date]],0),MATCH($V1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50,Exchange[#Headers],0))*IF(OR(Processes[[#This Row],[Incoterm]]="CIF",Processes[[#This Row],[Incoterm]]="CIP"),Processes[[#This Row],[CIF]],Processes[[#This Row],[FOB]]),0)-Processes[[#This Row],[Invoice Cost BRL (Payment Date)]])</f>
        <v>17.548275000000103</v>
      </c>
      <c r="AW1450" s="235">
        <f>IF(Processes[[#This Row],[Invoice Cost BRL (Risk Transfer Date)]]&lt;&gt;"",IF(Processes[[#This Row],[Risk Transfer Date]]&lt;&gt;"",IFERROR(INDEX(Exchange[#All],MATCH(EDATE(DATE(YEAR(AW$1),MONTH(AW$1),1),1)-1,Exchange[[#All],[Date]],0),MATCH($V1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50,Exchange[#Headers],0))*IF(OR(Processes[[#This Row],[Incoterm]]="CIF",Processes[[#This Row],[Incoterm]]="CIP"),Processes[[#This Row],[CIF]],Processes[[#This Row],[FOB]]),0)-Processes[[#This Row],[Invoice Cost BRL (Payment Date)]])</f>
        <v>-88.840784999999869</v>
      </c>
      <c r="AX1450" s="235">
        <f>IF(Processes[[#This Row],[Invoice Cost BRL (Risk Transfer Date)]]&lt;&gt;"",IF(Processes[[#This Row],[Risk Transfer Date]]&lt;&gt;"",IFERROR(INDEX(Exchange[#All],MATCH(EDATE(DATE(YEAR(AX$1),MONTH(AX$1),1),1)-1,Exchange[[#All],[Date]],0),MATCH($V1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50,Exchange[#Headers],0))*IF(OR(Processes[[#This Row],[Incoterm]]="CIF",Processes[[#This Row],[Incoterm]]="CIP"),Processes[[#This Row],[CIF]],Processes[[#This Row],[FOB]]),0)-Processes[[#This Row],[Invoice Cost BRL (Payment Date)]])</f>
        <v>-27.527534999999716</v>
      </c>
      <c r="AY1450" s="235">
        <f>IF(Processes[[#This Row],[Invoice Cost BRL (Risk Transfer Date)]]&lt;&gt;"",IF(Processes[[#This Row],[Risk Transfer Date]]&lt;&gt;"",IFERROR(INDEX(Exchange[#All],MATCH(EDATE(DATE(YEAR(AY$1),MONTH(AY$1),1),1)-1,Exchange[[#All],[Date]],0),MATCH($V1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50,Exchange[#Headers],0))*IF(OR(Processes[[#This Row],[Incoterm]]="CIF",Processes[[#This Row],[Incoterm]]="CIP"),Processes[[#This Row],[CIF]],Processes[[#This Row],[FOB]]),0)-Processes[[#This Row],[Invoice Cost BRL (Payment Date)]])</f>
        <v>-101.82227999999986</v>
      </c>
      <c r="AZ1450" s="235">
        <f>IF(Processes[[#This Row],[Invoice Cost BRL (Risk Transfer Date)]]&lt;&gt;"",IF(Processes[[#This Row],[Risk Transfer Date]]&lt;&gt;"",IFERROR(INDEX(Exchange[#All],MATCH(EDATE(DATE(YEAR(AZ$1),MONTH(AZ$1),1),1)-1,Exchange[[#All],[Date]],0),MATCH($V1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50,Exchange[#Headers],0))*IF(OR(Processes[[#This Row],[Incoterm]]="CIF",Processes[[#This Row],[Incoterm]]="CIP"),Processes[[#This Row],[CIF]],Processes[[#This Row],[FOB]]),0)-Processes[[#This Row],[Invoice Cost BRL (Payment Date)]])</f>
        <v>-2396.3755200000001</v>
      </c>
      <c r="BA1450" s="235">
        <f>IF(Processes[[#This Row],[Invoice Cost BRL (Risk Transfer Date)]]&lt;&gt;"",IF(Processes[[#This Row],[Risk Transfer Date]]&lt;&gt;"",IFERROR(INDEX(Exchange[#All],MATCH(EDATE(DATE(YEAR(BA$1),MONTH(BA$1),1),1)-1,Exchange[[#All],[Date]],0),MATCH($V1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50,Exchange[#Headers],0))*IF(OR(Processes[[#This Row],[Incoterm]]="CIF",Processes[[#This Row],[Incoterm]]="CIP"),Processes[[#This Row],[CIF]],Processes[[#This Row],[FOB]]),0)-Processes[[#This Row],[Invoice Cost BRL (Payment Date)]])</f>
        <v>-2396.3755200000001</v>
      </c>
      <c r="BB1450" s="235">
        <f>IF(Processes[[#This Row],[Invoice Cost BRL (Risk Transfer Date)]]&lt;&gt;"",IF(Processes[[#This Row],[Risk Transfer Date]]&lt;&gt;"",IFERROR(INDEX(Exchange[#All],MATCH(EDATE(DATE(YEAR(BB$1),MONTH(BB$1),1),1)-1,Exchange[[#All],[Date]],0),MATCH($V1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50,Exchange[#Headers],0))*IF(OR(Processes[[#This Row],[Incoterm]]="CIF",Processes[[#This Row],[Incoterm]]="CIP"),Processes[[#This Row],[CIF]],Processes[[#This Row],[FOB]]),0)-Processes[[#This Row],[Invoice Cost BRL (Payment Date)]])</f>
        <v>-2396.3755200000001</v>
      </c>
      <c r="BC1450" s="235">
        <f>IF(Processes[[#This Row],[Invoice Cost BRL (Risk Transfer Date)]]&lt;&gt;"",IF(Processes[[#This Row],[Risk Transfer Date]]&lt;&gt;"",IFERROR(INDEX(Exchange[#All],MATCH(EDATE(DATE(YEAR(BC$1),MONTH(BC$1),1),1)-1,Exchange[[#All],[Date]],0),MATCH($V1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50,Exchange[#Headers],0))*IF(OR(Processes[[#This Row],[Incoterm]]="CIF",Processes[[#This Row],[Incoterm]]="CIP"),Processes[[#This Row],[CIF]],Processes[[#This Row],[FOB]]),0)-Processes[[#This Row],[Invoice Cost BRL (Payment Date)]])</f>
        <v>-2396.3755200000001</v>
      </c>
      <c r="BD1450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50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5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32.30440715657539</v>
      </c>
      <c r="BG1450" s="234" t="str">
        <f>_xlfn.XLOOKUP(Processes[[#This Row],[PO]]&amp;Processes[[#This Row],[Item PO]]&amp;Processes[[#This Row],[Proposal Number]],Purchase_Order[PO&amp;Item&amp;Proposta],Purchase_Order[Destination])</f>
        <v>Resale</v>
      </c>
      <c r="BH1450" s="236" t="str">
        <f>INDEX(Tax_Rates[#All],MATCH($Q1450,Tax_Rates[[#All],[Produto]],0),MATCH(BH$2,Tax_Rates[#Headers],0))</f>
        <v>8504.31.11</v>
      </c>
      <c r="BI1450" s="44">
        <f>INDEX(Tax_Rates[#All],MATCH($Q1450,Tax_Rates[[#All],[Produto]],0),MATCH(BI$2,Tax_Rates[#Headers],0))*$AF1450</f>
        <v>68.5017</v>
      </c>
      <c r="BJ1450" s="44">
        <f>INDEX(Tax_Rates[#All],MATCH($Q1450,Tax_Rates[[#All],[Produto]],0),MATCH(BJ$2,Tax_Rates[#Headers],0))*($AF1450+$BI1450)</f>
        <v>37.097053350000003</v>
      </c>
      <c r="BK1450" s="44">
        <f>INDEX(Tax_Rates[#All],MATCH($Q1450,Tax_Rates[[#All],[Produto]],0),MATCH(BK$2,Tax_Rates[#Headers],0))*$AF1450</f>
        <v>8.8798500000000011</v>
      </c>
      <c r="BL1450" s="44">
        <f>INDEX(Tax_Rates[#All],MATCH($Q1450,Tax_Rates[[#All],[Produto]],0),MATCH(BL$2,Tax_Rates[#Headers],0))*$AF1450</f>
        <v>45.033525000000004</v>
      </c>
      <c r="BM1450" s="87">
        <f>(Processes[[#This Row],[Frete]]+Processes[[#This Row],[Freight Origin Fee]]+Processes[[#This Row],[Seguro]])*8%+21.2/Processes[[#This Row],[DI Tax]]</f>
        <v>3.5974885457322245</v>
      </c>
      <c r="BN1450" s="20" cm="1">
        <f t="array" ref="BN145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5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5895376642067407</v>
      </c>
      <c r="BP145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51244052066426904</v>
      </c>
      <c r="BQ1450" s="20"/>
      <c r="BR145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1027442983702556</v>
      </c>
      <c r="BS1450" s="20"/>
      <c r="BT1450" s="20">
        <f>SUM(Processes[[#This Row],[II Value]:[National Freight]],Processes[[#This Row],[CIF]])</f>
        <v>618.33606854917548</v>
      </c>
      <c r="BU1450" s="87">
        <f>IFERROR(Processes[[#This Row],[Total]]*Processes[[#This Row],[DI Tax]],0)</f>
        <v>3643.854451960291</v>
      </c>
      <c r="BV1450" s="20">
        <f>SUM(Processes[[#This Row],[CIF]],Processes[[#This Row],[II Value]],Processes[[#This Row],[AFRMM Fee]:[National Freight]])</f>
        <v>527.3256401991755</v>
      </c>
      <c r="BW1450" s="87">
        <f>IFERROR(Processes[[#This Row],[Total Cost]]*Processes[[#This Row],[DI Tax]],0)</f>
        <v>3107.5299976937413</v>
      </c>
      <c r="BX1450" s="87">
        <f>IF(BZ1450&lt;&gt;"",INDEX(Exchange[#All],MATCH((BZ1450-1),Exchange[[#All],[Date]],0),MATCH(V1450,Exchange[#Headers],0)),INDEX(Exchange[#All],MATCH(_xlfn.MAXIFS(Exchange[[#All],[Date]],Exchange[[#All],[Dólar]],"&lt;&gt;"&amp;"Atualizar",Exchange[[#All],[Dólar]],"&lt;&gt;"&amp;"Atualizar"),Exchange[[#All],[Date]],0),MATCH(V1450,Exchange[#Headers],0)))</f>
        <v>5.8929999999999998</v>
      </c>
      <c r="BY1450" s="20" t="s">
        <v>3779</v>
      </c>
      <c r="BZ1450" s="19">
        <v>45686</v>
      </c>
      <c r="CA1450" s="240"/>
      <c r="CB1450" s="240"/>
      <c r="CC1450" s="240"/>
      <c r="CD1450" s="240"/>
      <c r="CE1450" s="19">
        <v>45595</v>
      </c>
      <c r="CF1450" s="228">
        <v>45623</v>
      </c>
      <c r="CG1450" s="19">
        <v>45676</v>
      </c>
      <c r="CH1450" s="19">
        <v>45692</v>
      </c>
      <c r="CI1450" s="228">
        <v>45583</v>
      </c>
      <c r="CJ1450" s="19">
        <v>45623</v>
      </c>
      <c r="CK1450" s="19">
        <v>45675</v>
      </c>
      <c r="CL1450" s="19">
        <v>45693</v>
      </c>
      <c r="CM1450" s="19" t="str">
        <f t="shared" ca="1" si="166"/>
        <v/>
      </c>
      <c r="CN1450" s="20" t="str">
        <f t="shared" ca="1" si="164"/>
        <v/>
      </c>
      <c r="CO1450" s="20" t="str">
        <f t="shared" ca="1" si="163"/>
        <v/>
      </c>
      <c r="CP1450" s="20" t="str">
        <f t="shared" ca="1" si="162"/>
        <v/>
      </c>
      <c r="CQ145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5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50" s="20">
        <f>IF(Processes[[#This Row],[Shipment Date]]&lt;&gt;"",Processes[[#This Row],[Shipment Date]]-Processes[[#This Row],[Availability Date]],"")</f>
        <v>40</v>
      </c>
      <c r="CT1450" s="4">
        <f>IF(Processes[[#This Row],[Arrival Date]]&lt;&gt;"",Processes[[#This Row],[Arrival Date]]-Processes[[#This Row],[Shipment Date]],"")</f>
        <v>52</v>
      </c>
      <c r="CU1450" s="4">
        <f>IF(Processes[[#This Row],[Delivery Date]]&lt;&gt;"",Processes[[#This Row],[Delivery Date]]-Processes[[#This Row],[Arrival Date]],"")</f>
        <v>18</v>
      </c>
      <c r="CV1450" s="135">
        <f>DATE(YEAR(Processes[[#This Row],[Estimated Time of Delivery]]),MONTH(Processes[[#This Row],[Estimated Time of Delivery]]),1)</f>
        <v>45689</v>
      </c>
      <c r="CW1450" s="4">
        <f t="shared" si="167"/>
        <v>0</v>
      </c>
      <c r="CX1450" s="95">
        <f t="shared" si="165"/>
        <v>418</v>
      </c>
      <c r="CY1450" s="4" t="str">
        <f>IF(Processes[[#This Row],[Derivation]]="U","U",Processes[[#This Row],[Derivation]]/100)</f>
        <v>U</v>
      </c>
    </row>
    <row r="1451" spans="1:103" ht="14.1" hidden="1" customHeight="1">
      <c r="A1451" s="44" t="s">
        <v>470</v>
      </c>
      <c r="B1451" s="60" t="s">
        <v>2196</v>
      </c>
      <c r="C1451" s="60" t="s">
        <v>2795</v>
      </c>
      <c r="D1451" s="44" t="str">
        <f>Processes[[#This Row],[Process]]&amp;Processes[[#This Row],[Item]]</f>
        <v>SKB-391022</v>
      </c>
      <c r="E1451" s="44">
        <f>COUNTIFS(Processes[Process&amp;Item],Processes[[#This Row],[Process&amp;Item]])</f>
        <v>1</v>
      </c>
      <c r="F1451" s="60" t="s">
        <v>3778</v>
      </c>
      <c r="G1451" s="20" t="s">
        <v>2328</v>
      </c>
      <c r="H1451" s="20" t="s">
        <v>2196</v>
      </c>
      <c r="I1451" s="60" t="s">
        <v>555</v>
      </c>
      <c r="J1451" s="20" t="str">
        <f>_xlfn.XLOOKUP(Processes[[#This Row],[PO]]&amp;Processes[[#This Row],[Item PO]]&amp;Processes[[#This Row],[Proposal Number]],Purchase_Order[PO&amp;Item&amp;Proposta],Purchase_Order[Exportador])</f>
        <v>SKF</v>
      </c>
      <c r="K1451" s="60" t="str" cm="1">
        <f t="array" ref="K1451">_xlfn.XLOOKUP(Processes[[#This Row],[PO]]&amp;Processes[[#This Row],[Item PO]]&amp;Processes[[#This Row],[Proposal Number]],Purchase_Order[[#All],[PO&amp;Item&amp;Proposta]],Purchase_Order[[#All],[Invoice]])</f>
        <v>TSY-W241511572C</v>
      </c>
      <c r="L1451" s="19">
        <f>_xlfn.XLOOKUP(Processes[[#This Row],[PO]]&amp;Processes[[#This Row],[Item PO]]&amp;Processes[[#This Row],[Proposal Number]],Purchase_Order[PO&amp;Item&amp;Proposta],Purchase_Order[Dt. de Emissão])</f>
        <v>45549</v>
      </c>
      <c r="M1451" s="19">
        <v>45691</v>
      </c>
      <c r="N1451" s="20" t="s">
        <v>3771</v>
      </c>
      <c r="O1451" s="44" t="str" cm="1">
        <f t="array" ref="O1451">_xlfn.XLOOKUP(Processes[[#This Row],[PO]]&amp;Processes[[#This Row],[Item PO]]&amp;Processes[[#This Row],[Proposal Number]],Purchase_Order[[#All],[PO&amp;Item&amp;Proposta]],Purchase_Order[[#All],[Requester]])</f>
        <v>Fernando Orique</v>
      </c>
      <c r="P1451" s="20" t="str" cm="1">
        <f t="array" ref="P145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51" s="20" t="str" cm="1">
        <f t="array" ref="Q1451">_xlfn.XLOOKUP(Processes[[#This Row],[PO]]&amp;Processes[[#This Row],[Item PO]]&amp;Processes[[#This Row],[Proposal Number]],Purchase_Order[[#All],[PO&amp;Item&amp;Proposta]],Purchase_Order[[#All],[Produto]])</f>
        <v>MRE2MMEC4D0002</v>
      </c>
      <c r="R1451" s="20" t="str" cm="1">
        <f t="array" ref="R1451">_xlfn.XLOOKUP(Processes[[#This Row],[PO]]&amp;Processes[[#This Row],[Item PO]]&amp;Processes[[#This Row],[Proposal Number]],Purchase_Order[[#All],[PO&amp;Item&amp;Proposta]],Purchase_Order[[#All],[Descrição]])</f>
        <v>RODA GUIA 2 RANHURAS - SKF - MOD: TSY-MW70-06-03-1-B</v>
      </c>
      <c r="S1451" s="20" t="str" cm="1">
        <f t="array" ref="S1451">_xlfn.XLOOKUP(Processes[[#This Row],[PO]]&amp;Processes[[#This Row],[Item PO]]&amp;Processes[[#This Row],[Proposal Number]],Purchase_Order[[#All],[PO&amp;Item&amp;Proposta]],Purchase_Order[[#All],[Derivation]])</f>
        <v>U</v>
      </c>
      <c r="T1451" s="20" t="str">
        <f>_xlfn.XLOOKUP(Processes[[#This Row],[PO]]&amp;Processes[[#This Row],[Item PO]]&amp;Processes[[#This Row],[Proposal Number]],Purchase_Order[PO&amp;Item&amp;Proposta],Purchase_Order[Family])</f>
        <v>Machine Parts</v>
      </c>
      <c r="U1451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51" s="20" t="str" cm="1">
        <f t="array" ref="V1451">_xlfn.XLOOKUP(Processes[[#This Row],[PO]]&amp;Processes[[#This Row],[Item PO]]&amp;Processes[[#This Row],[Proposal Number]],Purchase_Order[[#All],[PO&amp;Item&amp;Proposta]],Purchase_Order[[#All],[Moeda]])</f>
        <v>Dólar</v>
      </c>
      <c r="W1451" s="84">
        <v>990</v>
      </c>
      <c r="X1451" s="234" cm="1">
        <f t="array" ref="X1451">_xlfn.XLOOKUP(Processes[[#This Row],[PO]]&amp;Processes[[#This Row],[Item PO]]&amp;Processes[[#This Row],[Proposal Number]],Purchase_Order[[#All],[PO&amp;Item&amp;Proposta]],Purchase_Order[[#All],[Quantidade]])</f>
        <v>36</v>
      </c>
      <c r="Y1451" s="234">
        <f>IF(Processes[[#This Row],[Derivation]]&lt;&gt;"U",(Processes[[#This Row],[Derivation]]/100)*Processes[[#This Row],[Quantity Real]],Processes[[#This Row],[Quantity Real]])</f>
        <v>36</v>
      </c>
      <c r="Z1451" s="20" cm="1">
        <f t="array" ref="Z1451">_xlfn.XLOOKUP(Processes[[#This Row],[PO]]&amp;Processes[[#This Row],[Item PO]]&amp;Processes[[#This Row],[Proposal Number]],Purchase_Order[[#All],[PO&amp;Item&amp;Proposta]],Purchase_Order[[#All],[Preço]])</f>
        <v>422.85</v>
      </c>
      <c r="AA1451" s="234">
        <f>IF(Processes[[#This Row],[Derivation]]="U",Processes[[#This Row],[Quantity Real]]*Processes[[#This Row],[Price]]*1,Processes[[#This Row],[Quantity Real]]*Processes[[#This Row],[Price]]*Processes[[#This Row],[Derivation]]/100)</f>
        <v>15222.6</v>
      </c>
      <c r="AB1451" s="234" t="str" cm="1">
        <f t="array" ref="AB1451">_xlfn.XLOOKUP(Processes[[#This Row],[PO]]&amp;Processes[[#This Row],[Item PO]]&amp;Processes[[#This Row],[Proposal Number]],Purchase_Order[[#All],[PO&amp;Item&amp;Proposta]],Purchase_Order[[#All],[Incoterm]])</f>
        <v>EXW</v>
      </c>
      <c r="AC1451" s="20" t="str" cm="1">
        <f t="array" ref="AC1451">_xlfn.XLOOKUP(Processes[[#This Row],[PO]]&amp;Processes[[#This Row],[Item PO]]&amp;Processes[[#This Row],[Proposal Number]],Purchase_Order[[#All],[PO&amp;Item&amp;Proposta]],Purchase_Order[[#All],[Modal]])</f>
        <v>By Sea</v>
      </c>
      <c r="AD1451" s="20" cm="1">
        <f t="array" ref="AD1451">_xlfn.XLOOKUP(Processes[[#This Row],[PO]]&amp;Processes[[#This Row],[Item PO]]&amp;Processes[[#This Row],[Proposal Number]],Purchase_Order[[#All],[PO&amp;Item&amp;Proposta]],Purchase_Order[[#All],[Frete]])</f>
        <v>0</v>
      </c>
      <c r="AE1451" s="20" cm="1">
        <f t="array" ref="AE1451">_xlfn.XLOOKUP(Processes[[#This Row],[PO]]&amp;Processes[[#This Row],[Item PO]]&amp;Processes[[#This Row],[Proposal Number]],Purchase_Order[[#All],[PO&amp;Item&amp;Proposta]],Purchase_Order[[#All],[Seguro]])</f>
        <v>0</v>
      </c>
      <c r="AF1451" s="276">
        <f>Processes[[#This Row],[FOB]]+Processes[[#This Row],[Frete]]+Processes[[#This Row],[Seguro]]</f>
        <v>15222.6</v>
      </c>
      <c r="AG1451" s="235">
        <f>IF(Processes[[#This Row],[Invoice Issue Date]]&lt;&gt;0,INDEX(Exchange[#All],MATCH(Processes[[#This Row],[Invoice Issue Date]],Exchange[[#All],[Date]],0),MATCH(V1451,Exchange[#Headers],0)),0)</f>
        <v>5.5716999999999999</v>
      </c>
      <c r="AH1451" s="235">
        <f>Processes[[#This Row],[Invoice Issue Tax]]*Processes[[#This Row],[CIF]]</f>
        <v>84815.760420000006</v>
      </c>
      <c r="AI1451" s="19" cm="1">
        <f t="array" ref="AI145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51" s="235">
        <f>IF(Processes[[#This Row],[Risk Transfer Date]]&lt;&gt;"",INDEX(Exchange[#All],MATCH(Processes[[#This Row],[Risk Transfer Date]],Exchange[[#All],[Date]],0),MATCH(V1451,Exchange[#Headers],0)),0)</f>
        <v>5.6672000000000002</v>
      </c>
      <c r="AK145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6269.518720000007</v>
      </c>
      <c r="AL1451" s="19" t="str">
        <f>IF(_xlfn.XLOOKUP(Processes[[#This Row],[Process]],Financeiro[SKB Code],Financeiro[Payment Date])&lt;&gt;0,_xlfn.XLOOKUP(Processes[[#This Row],[Process]],Financeiro[SKB Code],Financeiro[Payment Date]),"")</f>
        <v/>
      </c>
      <c r="AM145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5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51" s="235">
        <f ca="1">INDEX(Exchange[#All],MATCH(DATE(YEAR(TODAY()),MONTH(TODAY()),1)-1,Exchange[[#All],[Date]],0),MATCH(V1451,Exchange[#Headers],0))</f>
        <v>5.4264000000000001</v>
      </c>
      <c r="AP145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2603.91664000001</v>
      </c>
      <c r="AQ145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665.6020799999969</v>
      </c>
      <c r="AR1451" s="235">
        <f>IF(Processes[[#This Row],[Invoice Cost BRL (Risk Transfer Date)]]&lt;&gt;"",IF(Processes[[#This Row],[Risk Transfer Date]]&lt;&gt;"",IFERROR(INDEX(Exchange[#All],MATCH(EDATE(DATE(YEAR(AR$1),MONTH(AR$1),1),1)-1,Exchange[[#All],[Date]],0),MATCH($V1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51,Exchange[#Headers],0))*IF(OR(Processes[[#This Row],[Incoterm]]="CIF",Processes[[#This Row],[Incoterm]]="CIP"),Processes[[#This Row],[CIF]],Processes[[#This Row],[FOB]]),0)-Processes[[#This Row],[Invoice Cost BRL (Payment Date)]])</f>
        <v>2479.7615399999922</v>
      </c>
      <c r="AS1451" s="235">
        <f>IF(Processes[[#This Row],[Invoice Cost BRL (Risk Transfer Date)]]&lt;&gt;"",IF(Processes[[#This Row],[Risk Transfer Date]]&lt;&gt;"",IFERROR(INDEX(Exchange[#All],MATCH(EDATE(DATE(YEAR(AS$1),MONTH(AS$1),1),1)-1,Exchange[[#All],[Date]],0),MATCH($V1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51,Exchange[#Headers],0))*IF(OR(Processes[[#This Row],[Incoterm]]="CIF",Processes[[#This Row],[Incoterm]]="CIP"),Processes[[#This Row],[CIF]],Processes[[#This Row],[FOB]]),0)-Processes[[#This Row],[Invoice Cost BRL (Payment Date)]])</f>
        <v>2368.636559999999</v>
      </c>
      <c r="AT1451" s="235">
        <f>IF(Processes[[#This Row],[Invoice Cost BRL (Risk Transfer Date)]]&lt;&gt;"",IF(Processes[[#This Row],[Risk Transfer Date]]&lt;&gt;"",IFERROR(INDEX(Exchange[#All],MATCH(EDATE(DATE(YEAR(AT$1),MONTH(AT$1),1),1)-1,Exchange[[#All],[Date]],0),MATCH($V1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51,Exchange[#Headers],0))*IF(OR(Processes[[#This Row],[Incoterm]]="CIF",Processes[[#This Row],[Incoterm]]="CIP"),Processes[[#This Row],[CIF]],Processes[[#This Row],[FOB]]),0)-Processes[[#This Row],[Invoice Cost BRL (Payment Date)]])</f>
        <v>1141.695000000007</v>
      </c>
      <c r="AU1451" s="235">
        <f>IF(Processes[[#This Row],[Invoice Cost BRL (Risk Transfer Date)]]&lt;&gt;"",IF(Processes[[#This Row],[Risk Transfer Date]]&lt;&gt;"",IFERROR(INDEX(Exchange[#All],MATCH(EDATE(DATE(YEAR(AU$1),MONTH(AU$1),1),1)-1,Exchange[[#All],[Date]],0),MATCH($V1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51,Exchange[#Headers],0))*IF(OR(Processes[[#This Row],[Incoterm]]="CIF",Processes[[#This Row],[Incoterm]]="CIP"),Processes[[#This Row],[CIF]],Processes[[#This Row],[FOB]]),0)-Processes[[#This Row],[Invoice Cost BRL (Payment Date)]])</f>
        <v>-97.424639999997453</v>
      </c>
      <c r="AV1451" s="235">
        <f>IF(Processes[[#This Row],[Invoice Cost BRL (Risk Transfer Date)]]&lt;&gt;"",IF(Processes[[#This Row],[Risk Transfer Date]]&lt;&gt;"",IFERROR(INDEX(Exchange[#All],MATCH(EDATE(DATE(YEAR(AV$1),MONTH(AV$1),1),1)-1,Exchange[[#All],[Date]],0),MATCH($V1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51,Exchange[#Headers],0))*IF(OR(Processes[[#This Row],[Incoterm]]="CIF",Processes[[#This Row],[Incoterm]]="CIP"),Processes[[#This Row],[CIF]],Processes[[#This Row],[FOB]]),0)-Processes[[#This Row],[Invoice Cost BRL (Payment Date)]])</f>
        <v>631.73789999999281</v>
      </c>
      <c r="AW1451" s="235">
        <f>IF(Processes[[#This Row],[Invoice Cost BRL (Risk Transfer Date)]]&lt;&gt;"",IF(Processes[[#This Row],[Risk Transfer Date]]&lt;&gt;"",IFERROR(INDEX(Exchange[#All],MATCH(EDATE(DATE(YEAR(AW$1),MONTH(AW$1),1),1)-1,Exchange[[#All],[Date]],0),MATCH($V1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51,Exchange[#Headers],0))*IF(OR(Processes[[#This Row],[Incoterm]]="CIF",Processes[[#This Row],[Incoterm]]="CIP"),Processes[[#This Row],[CIF]],Processes[[#This Row],[FOB]]),0)-Processes[[#This Row],[Invoice Cost BRL (Payment Date)]])</f>
        <v>-3198.2682600000117</v>
      </c>
      <c r="AX1451" s="235">
        <f>IF(Processes[[#This Row],[Invoice Cost BRL (Risk Transfer Date)]]&lt;&gt;"",IF(Processes[[#This Row],[Risk Transfer Date]]&lt;&gt;"",IFERROR(INDEX(Exchange[#All],MATCH(EDATE(DATE(YEAR(AX$1),MONTH(AX$1),1),1)-1,Exchange[[#All],[Date]],0),MATCH($V1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51,Exchange[#Headers],0))*IF(OR(Processes[[#This Row],[Incoterm]]="CIF",Processes[[#This Row],[Incoterm]]="CIP"),Processes[[#This Row],[CIF]],Processes[[#This Row],[FOB]]),0)-Processes[[#This Row],[Invoice Cost BRL (Payment Date)]])</f>
        <v>-990.99126000000979</v>
      </c>
      <c r="AY1451" s="235">
        <f>IF(Processes[[#This Row],[Invoice Cost BRL (Risk Transfer Date)]]&lt;&gt;"",IF(Processes[[#This Row],[Risk Transfer Date]]&lt;&gt;"",IFERROR(INDEX(Exchange[#All],MATCH(EDATE(DATE(YEAR(AY$1),MONTH(AY$1),1),1)-1,Exchange[[#All],[Date]],0),MATCH($V1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51,Exchange[#Headers],0))*IF(OR(Processes[[#This Row],[Incoterm]]="CIF",Processes[[#This Row],[Incoterm]]="CIP"),Processes[[#This Row],[CIF]],Processes[[#This Row],[FOB]]),0)-Processes[[#This Row],[Invoice Cost BRL (Payment Date)]])</f>
        <v>-3665.6020799999969</v>
      </c>
      <c r="AZ1451" s="235">
        <f>IF(Processes[[#This Row],[Invoice Cost BRL (Risk Transfer Date)]]&lt;&gt;"",IF(Processes[[#This Row],[Risk Transfer Date]]&lt;&gt;"",IFERROR(INDEX(Exchange[#All],MATCH(EDATE(DATE(YEAR(AZ$1),MONTH(AZ$1),1),1)-1,Exchange[[#All],[Date]],0),MATCH($V1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51,Exchange[#Headers],0))*IF(OR(Processes[[#This Row],[Incoterm]]="CIF",Processes[[#This Row],[Incoterm]]="CIP"),Processes[[#This Row],[CIF]],Processes[[#This Row],[FOB]]),0)-Processes[[#This Row],[Invoice Cost BRL (Payment Date)]])</f>
        <v>-86269.518720000007</v>
      </c>
      <c r="BA1451" s="235">
        <f>IF(Processes[[#This Row],[Invoice Cost BRL (Risk Transfer Date)]]&lt;&gt;"",IF(Processes[[#This Row],[Risk Transfer Date]]&lt;&gt;"",IFERROR(INDEX(Exchange[#All],MATCH(EDATE(DATE(YEAR(BA$1),MONTH(BA$1),1),1)-1,Exchange[[#All],[Date]],0),MATCH($V1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51,Exchange[#Headers],0))*IF(OR(Processes[[#This Row],[Incoterm]]="CIF",Processes[[#This Row],[Incoterm]]="CIP"),Processes[[#This Row],[CIF]],Processes[[#This Row],[FOB]]),0)-Processes[[#This Row],[Invoice Cost BRL (Payment Date)]])</f>
        <v>-86269.518720000007</v>
      </c>
      <c r="BB1451" s="235">
        <f>IF(Processes[[#This Row],[Invoice Cost BRL (Risk Transfer Date)]]&lt;&gt;"",IF(Processes[[#This Row],[Risk Transfer Date]]&lt;&gt;"",IFERROR(INDEX(Exchange[#All],MATCH(EDATE(DATE(YEAR(BB$1),MONTH(BB$1),1),1)-1,Exchange[[#All],[Date]],0),MATCH($V1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51,Exchange[#Headers],0))*IF(OR(Processes[[#This Row],[Incoterm]]="CIF",Processes[[#This Row],[Incoterm]]="CIP"),Processes[[#This Row],[CIF]],Processes[[#This Row],[FOB]]),0)-Processes[[#This Row],[Invoice Cost BRL (Payment Date)]])</f>
        <v>-86269.518720000007</v>
      </c>
      <c r="BC1451" s="235">
        <f>IF(Processes[[#This Row],[Invoice Cost BRL (Risk Transfer Date)]]&lt;&gt;"",IF(Processes[[#This Row],[Risk Transfer Date]]&lt;&gt;"",IFERROR(INDEX(Exchange[#All],MATCH(EDATE(DATE(YEAR(BC$1),MONTH(BC$1),1),1)-1,Exchange[[#All],[Date]],0),MATCH($V1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51,Exchange[#Headers],0))*IF(OR(Processes[[#This Row],[Incoterm]]="CIF",Processes[[#This Row],[Incoterm]]="CIP"),Processes[[#This Row],[CIF]],Processes[[#This Row],[FOB]]),0)-Processes[[#This Row],[Invoice Cost BRL (Payment Date)]])</f>
        <v>-86269.518720000007</v>
      </c>
      <c r="BD1451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51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5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0333.948246234715</v>
      </c>
      <c r="BG1451" s="234" t="str">
        <f>_xlfn.XLOOKUP(Processes[[#This Row],[PO]]&amp;Processes[[#This Row],[Item PO]]&amp;Processes[[#This Row],[Proposal Number]],Purchase_Order[PO&amp;Item&amp;Proposta],Purchase_Order[Destination])</f>
        <v>Resale</v>
      </c>
      <c r="BH1451" s="236" t="str">
        <f>INDEX(Tax_Rates[#All],MATCH($Q1451,Tax_Rates[[#All],[Produto]],0),MATCH(BH$2,Tax_Rates[#Headers],0))</f>
        <v>8504.31.11</v>
      </c>
      <c r="BI1451" s="44">
        <f>INDEX(Tax_Rates[#All],MATCH($Q1451,Tax_Rates[[#All],[Produto]],0),MATCH(BI$2,Tax_Rates[#Headers],0))*$AF1451</f>
        <v>2466.0612000000001</v>
      </c>
      <c r="BJ1451" s="44">
        <f>INDEX(Tax_Rates[#All],MATCH($Q1451,Tax_Rates[[#All],[Produto]],0),MATCH(BJ$2,Tax_Rates[#Headers],0))*($AF1451+$BI1451)</f>
        <v>1335.4939206000001</v>
      </c>
      <c r="BK1451" s="44">
        <f>INDEX(Tax_Rates[#All],MATCH($Q1451,Tax_Rates[[#All],[Produto]],0),MATCH(BK$2,Tax_Rates[#Headers],0))*$AF1451</f>
        <v>319.67460000000005</v>
      </c>
      <c r="BL1451" s="44">
        <f>INDEX(Tax_Rates[#All],MATCH($Q1451,Tax_Rates[[#All],[Produto]],0),MATCH(BL$2,Tax_Rates[#Headers],0))*$AF1451</f>
        <v>1621.2068999999999</v>
      </c>
      <c r="BM1451" s="87">
        <f>(Processes[[#This Row],[Frete]]+Processes[[#This Row],[Freight Origin Fee]]+Processes[[#This Row],[Seguro]])*8%+21.2/Processes[[#This Row],[DI Tax]]</f>
        <v>3.5974885457322245</v>
      </c>
      <c r="BN1451" s="20" cm="1">
        <f t="array" ref="BN145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5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7.610866909774913</v>
      </c>
      <c r="BP145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1.226615709524118</v>
      </c>
      <c r="BQ1451" s="20"/>
      <c r="BR145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8.52371779860056</v>
      </c>
      <c r="BS1451" s="20"/>
      <c r="BT1451" s="20">
        <f>SUM(Processes[[#This Row],[II Value]:[National Freight]],Processes[[#This Row],[CIF]])</f>
        <v>21242.167038733834</v>
      </c>
      <c r="BU1451" s="87">
        <f>IFERROR(Processes[[#This Row],[Total]]*Processes[[#This Row],[DI Tax]],0)</f>
        <v>125180.09035925848</v>
      </c>
      <c r="BV1451" s="20">
        <f>SUM(Processes[[#This Row],[CIF]],Processes[[#This Row],[II Value]],Processes[[#This Row],[AFRMM Fee]:[National Freight]])</f>
        <v>17965.791618133837</v>
      </c>
      <c r="BW1451" s="87">
        <f>IFERROR(Processes[[#This Row],[Total Cost]]*Processes[[#This Row],[DI Tax]],0)</f>
        <v>105872.41000566269</v>
      </c>
      <c r="BX1451" s="87">
        <f>IF(BZ1451&lt;&gt;"",INDEX(Exchange[#All],MATCH((BZ1451-1),Exchange[[#All],[Date]],0),MATCH(V1451,Exchange[#Headers],0)),INDEX(Exchange[#All],MATCH(_xlfn.MAXIFS(Exchange[[#All],[Date]],Exchange[[#All],[Dólar]],"&lt;&gt;"&amp;"Atualizar",Exchange[[#All],[Dólar]],"&lt;&gt;"&amp;"Atualizar"),Exchange[[#All],[Date]],0),MATCH(V1451,Exchange[#Headers],0)))</f>
        <v>5.8929999999999998</v>
      </c>
      <c r="BY1451" s="20" t="s">
        <v>3779</v>
      </c>
      <c r="BZ1451" s="19">
        <v>45686</v>
      </c>
      <c r="CA1451" s="240"/>
      <c r="CB1451" s="240"/>
      <c r="CC1451" s="240"/>
      <c r="CD1451" s="240"/>
      <c r="CE1451" s="19">
        <v>45595</v>
      </c>
      <c r="CF1451" s="228">
        <v>45623</v>
      </c>
      <c r="CG1451" s="19">
        <v>45676</v>
      </c>
      <c r="CH1451" s="19">
        <v>45692</v>
      </c>
      <c r="CI1451" s="228">
        <v>45583</v>
      </c>
      <c r="CJ1451" s="19">
        <v>45623</v>
      </c>
      <c r="CK1451" s="19">
        <v>45675</v>
      </c>
      <c r="CL1451" s="19">
        <v>45693</v>
      </c>
      <c r="CM1451" s="19" t="str">
        <f t="shared" ca="1" si="166"/>
        <v/>
      </c>
      <c r="CN1451" s="20" t="str">
        <f t="shared" ca="1" si="164"/>
        <v/>
      </c>
      <c r="CO1451" s="20" t="str">
        <f t="shared" ca="1" si="163"/>
        <v/>
      </c>
      <c r="CP1451" s="20" t="str">
        <f t="shared" ca="1" si="162"/>
        <v/>
      </c>
      <c r="CQ145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5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51" s="20">
        <f>IF(Processes[[#This Row],[Shipment Date]]&lt;&gt;"",Processes[[#This Row],[Shipment Date]]-Processes[[#This Row],[Availability Date]],"")</f>
        <v>40</v>
      </c>
      <c r="CT1451" s="4">
        <f>IF(Processes[[#This Row],[Arrival Date]]&lt;&gt;"",Processes[[#This Row],[Arrival Date]]-Processes[[#This Row],[Shipment Date]],"")</f>
        <v>52</v>
      </c>
      <c r="CU1451" s="4">
        <f>IF(Processes[[#This Row],[Delivery Date]]&lt;&gt;"",Processes[[#This Row],[Delivery Date]]-Processes[[#This Row],[Arrival Date]],"")</f>
        <v>18</v>
      </c>
      <c r="CV1451" s="135">
        <f>DATE(YEAR(Processes[[#This Row],[Estimated Time of Delivery]]),MONTH(Processes[[#This Row],[Estimated Time of Delivery]]),1)</f>
        <v>45689</v>
      </c>
      <c r="CW1451" s="4">
        <f t="shared" si="167"/>
        <v>0</v>
      </c>
      <c r="CX1451" s="95">
        <f t="shared" si="165"/>
        <v>418</v>
      </c>
      <c r="CY1451" s="4" t="str">
        <f>IF(Processes[[#This Row],[Derivation]]="U","U",Processes[[#This Row],[Derivation]]/100)</f>
        <v>U</v>
      </c>
    </row>
    <row r="1452" spans="1:103" ht="14.1" hidden="1" customHeight="1">
      <c r="A1452" s="44" t="s">
        <v>470</v>
      </c>
      <c r="B1452" s="60" t="s">
        <v>2199</v>
      </c>
      <c r="C1452" s="60" t="s">
        <v>2795</v>
      </c>
      <c r="D1452" s="4" t="str">
        <f>Processes[[#This Row],[Process]]&amp;Processes[[#This Row],[Item]]</f>
        <v>SKB-391023</v>
      </c>
      <c r="E1452" s="4">
        <f>COUNTIFS(Processes[Process&amp;Item],Processes[[#This Row],[Process&amp;Item]])</f>
        <v>1</v>
      </c>
      <c r="F1452" s="60" t="s">
        <v>3778</v>
      </c>
      <c r="G1452" s="20" t="s">
        <v>2328</v>
      </c>
      <c r="H1452" s="20" t="s">
        <v>2199</v>
      </c>
      <c r="I1452" s="60" t="s">
        <v>555</v>
      </c>
      <c r="J1452" s="20" t="str">
        <f>_xlfn.XLOOKUP(Processes[[#This Row],[PO]]&amp;Processes[[#This Row],[Item PO]]&amp;Processes[[#This Row],[Proposal Number]],Purchase_Order[PO&amp;Item&amp;Proposta],Purchase_Order[Exportador])</f>
        <v>SKF</v>
      </c>
      <c r="K1452" s="60" t="str" cm="1">
        <f t="array" ref="K1452">_xlfn.XLOOKUP(Processes[[#This Row],[PO]]&amp;Processes[[#This Row],[Item PO]]&amp;Processes[[#This Row],[Proposal Number]],Purchase_Order[[#All],[PO&amp;Item&amp;Proposta]],Purchase_Order[[#All],[Invoice]])</f>
        <v>TSY-W241511572C</v>
      </c>
      <c r="L1452" s="19">
        <f>_xlfn.XLOOKUP(Processes[[#This Row],[PO]]&amp;Processes[[#This Row],[Item PO]]&amp;Processes[[#This Row],[Proposal Number]],Purchase_Order[PO&amp;Item&amp;Proposta],Purchase_Order[Dt. de Emissão])</f>
        <v>45549</v>
      </c>
      <c r="M1452" s="19">
        <v>45691</v>
      </c>
      <c r="N1452" s="20" t="s">
        <v>3771</v>
      </c>
      <c r="O1452" s="4" t="str" cm="1">
        <f t="array" ref="O1452">_xlfn.XLOOKUP(Processes[[#This Row],[PO]]&amp;Processes[[#This Row],[Item PO]]&amp;Processes[[#This Row],[Proposal Number]],Purchase_Order[[#All],[PO&amp;Item&amp;Proposta]],Purchase_Order[[#All],[Requester]])</f>
        <v>Fernando Orique</v>
      </c>
      <c r="P1452" s="20" t="str" cm="1">
        <f t="array" ref="P145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52" s="20" t="str" cm="1">
        <f t="array" ref="Q1452">_xlfn.XLOOKUP(Processes[[#This Row],[PO]]&amp;Processes[[#This Row],[Item PO]]&amp;Processes[[#This Row],[Proposal Number]],Purchase_Order[[#All],[PO&amp;Item&amp;Proposta]],Purchase_Order[[#All],[Produto]])</f>
        <v>MRE2MMEC4D0013</v>
      </c>
      <c r="R1452" s="20" t="str" cm="1">
        <f t="array" ref="R1452">_xlfn.XLOOKUP(Processes[[#This Row],[PO]]&amp;Processes[[#This Row],[Item PO]]&amp;Processes[[#This Row],[Proposal Number]],Purchase_Order[[#All],[PO&amp;Item&amp;Proposta]],Purchase_Order[[#All],[Descrição]])</f>
        <v>RODA GUIA 1 RANHURA - SKF - MOD: TSY-MW70-06-02-1-B</v>
      </c>
      <c r="S1452" s="20" t="str" cm="1">
        <f t="array" ref="S1452">_xlfn.XLOOKUP(Processes[[#This Row],[PO]]&amp;Processes[[#This Row],[Item PO]]&amp;Processes[[#This Row],[Proposal Number]],Purchase_Order[[#All],[PO&amp;Item&amp;Proposta]],Purchase_Order[[#All],[Derivation]])</f>
        <v>U</v>
      </c>
      <c r="T1452" s="20" t="str">
        <f>_xlfn.XLOOKUP(Processes[[#This Row],[PO]]&amp;Processes[[#This Row],[Item PO]]&amp;Processes[[#This Row],[Proposal Number]],Purchase_Order[PO&amp;Item&amp;Proposta],Purchase_Order[Family])</f>
        <v>Machine Parts</v>
      </c>
      <c r="U1452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52" s="20" t="str" cm="1">
        <f t="array" ref="V1452">_xlfn.XLOOKUP(Processes[[#This Row],[PO]]&amp;Processes[[#This Row],[Item PO]]&amp;Processes[[#This Row],[Proposal Number]],Purchase_Order[[#All],[PO&amp;Item&amp;Proposta]],Purchase_Order[[#All],[Moeda]])</f>
        <v>Dólar</v>
      </c>
      <c r="W1452" s="84">
        <v>871.92</v>
      </c>
      <c r="X1452" s="234" cm="1">
        <f t="array" ref="X1452">_xlfn.XLOOKUP(Processes[[#This Row],[PO]]&amp;Processes[[#This Row],[Item PO]]&amp;Processes[[#This Row],[Proposal Number]],Purchase_Order[[#All],[PO&amp;Item&amp;Proposta]],Purchase_Order[[#All],[Quantidade]])</f>
        <v>36</v>
      </c>
      <c r="Y1452" s="234">
        <f>IF(Processes[[#This Row],[Derivation]]&lt;&gt;"U",(Processes[[#This Row],[Derivation]]/100)*Processes[[#This Row],[Quantity Real]],Processes[[#This Row],[Quantity Real]])</f>
        <v>36</v>
      </c>
      <c r="Z1452" s="20" cm="1">
        <f t="array" ref="Z1452">_xlfn.XLOOKUP(Processes[[#This Row],[PO]]&amp;Processes[[#This Row],[Item PO]]&amp;Processes[[#This Row],[Proposal Number]],Purchase_Order[[#All],[PO&amp;Item&amp;Proposta]],Purchase_Order[[#All],[Preço]])</f>
        <v>422.85</v>
      </c>
      <c r="AA1452" s="234">
        <f>IF(Processes[[#This Row],[Derivation]]="U",Processes[[#This Row],[Quantity Real]]*Processes[[#This Row],[Price]]*1,Processes[[#This Row],[Quantity Real]]*Processes[[#This Row],[Price]]*Processes[[#This Row],[Derivation]]/100)</f>
        <v>15222.6</v>
      </c>
      <c r="AB1452" s="234" t="str" cm="1">
        <f t="array" ref="AB1452">_xlfn.XLOOKUP(Processes[[#This Row],[PO]]&amp;Processes[[#This Row],[Item PO]]&amp;Processes[[#This Row],[Proposal Number]],Purchase_Order[[#All],[PO&amp;Item&amp;Proposta]],Purchase_Order[[#All],[Incoterm]])</f>
        <v>EXW</v>
      </c>
      <c r="AC1452" s="20" t="str" cm="1">
        <f t="array" ref="AC1452">_xlfn.XLOOKUP(Processes[[#This Row],[PO]]&amp;Processes[[#This Row],[Item PO]]&amp;Processes[[#This Row],[Proposal Number]],Purchase_Order[[#All],[PO&amp;Item&amp;Proposta]],Purchase_Order[[#All],[Modal]])</f>
        <v>By Sea</v>
      </c>
      <c r="AD1452" s="20" cm="1">
        <f t="array" ref="AD1452">_xlfn.XLOOKUP(Processes[[#This Row],[PO]]&amp;Processes[[#This Row],[Item PO]]&amp;Processes[[#This Row],[Proposal Number]],Purchase_Order[[#All],[PO&amp;Item&amp;Proposta]],Purchase_Order[[#All],[Frete]])</f>
        <v>0</v>
      </c>
      <c r="AE1452" s="20" cm="1">
        <f t="array" ref="AE1452">_xlfn.XLOOKUP(Processes[[#This Row],[PO]]&amp;Processes[[#This Row],[Item PO]]&amp;Processes[[#This Row],[Proposal Number]],Purchase_Order[[#All],[PO&amp;Item&amp;Proposta]],Purchase_Order[[#All],[Seguro]])</f>
        <v>0</v>
      </c>
      <c r="AF1452" s="276">
        <f>Processes[[#This Row],[FOB]]+Processes[[#This Row],[Frete]]+Processes[[#This Row],[Seguro]]</f>
        <v>15222.6</v>
      </c>
      <c r="AG1452" s="235">
        <f>IF(Processes[[#This Row],[Invoice Issue Date]]&lt;&gt;0,INDEX(Exchange[#All],MATCH(Processes[[#This Row],[Invoice Issue Date]],Exchange[[#All],[Date]],0),MATCH(V1452,Exchange[#Headers],0)),0)</f>
        <v>5.5716999999999999</v>
      </c>
      <c r="AH1452" s="235">
        <f>Processes[[#This Row],[Invoice Issue Tax]]*Processes[[#This Row],[CIF]]</f>
        <v>84815.760420000006</v>
      </c>
      <c r="AI1452" s="19" cm="1">
        <f t="array" ref="AI145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52" s="235">
        <f>IF(Processes[[#This Row],[Risk Transfer Date]]&lt;&gt;"",INDEX(Exchange[#All],MATCH(Processes[[#This Row],[Risk Transfer Date]],Exchange[[#All],[Date]],0),MATCH(V1452,Exchange[#Headers],0)),0)</f>
        <v>5.6672000000000002</v>
      </c>
      <c r="AK145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6269.518720000007</v>
      </c>
      <c r="AL1452" s="19" t="str">
        <f>IF(_xlfn.XLOOKUP(Processes[[#This Row],[Process]],Financeiro[SKB Code],Financeiro[Payment Date])&lt;&gt;0,_xlfn.XLOOKUP(Processes[[#This Row],[Process]],Financeiro[SKB Code],Financeiro[Payment Date]),"")</f>
        <v/>
      </c>
      <c r="AM145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5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52" s="235">
        <f ca="1">INDEX(Exchange[#All],MATCH(DATE(YEAR(TODAY()),MONTH(TODAY()),1)-1,Exchange[[#All],[Date]],0),MATCH(V1452,Exchange[#Headers],0))</f>
        <v>5.4264000000000001</v>
      </c>
      <c r="AP145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2603.91664000001</v>
      </c>
      <c r="AQ145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665.6020799999969</v>
      </c>
      <c r="AR1452" s="235">
        <f>IF(Processes[[#This Row],[Invoice Cost BRL (Risk Transfer Date)]]&lt;&gt;"",IF(Processes[[#This Row],[Risk Transfer Date]]&lt;&gt;"",IFERROR(INDEX(Exchange[#All],MATCH(EDATE(DATE(YEAR(AR$1),MONTH(AR$1),1),1)-1,Exchange[[#All],[Date]],0),MATCH($V1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52,Exchange[#Headers],0))*IF(OR(Processes[[#This Row],[Incoterm]]="CIF",Processes[[#This Row],[Incoterm]]="CIP"),Processes[[#This Row],[CIF]],Processes[[#This Row],[FOB]]),0)-Processes[[#This Row],[Invoice Cost BRL (Payment Date)]])</f>
        <v>2479.7615399999922</v>
      </c>
      <c r="AS1452" s="235">
        <f>IF(Processes[[#This Row],[Invoice Cost BRL (Risk Transfer Date)]]&lt;&gt;"",IF(Processes[[#This Row],[Risk Transfer Date]]&lt;&gt;"",IFERROR(INDEX(Exchange[#All],MATCH(EDATE(DATE(YEAR(AS$1),MONTH(AS$1),1),1)-1,Exchange[[#All],[Date]],0),MATCH($V1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52,Exchange[#Headers],0))*IF(OR(Processes[[#This Row],[Incoterm]]="CIF",Processes[[#This Row],[Incoterm]]="CIP"),Processes[[#This Row],[CIF]],Processes[[#This Row],[FOB]]),0)-Processes[[#This Row],[Invoice Cost BRL (Payment Date)]])</f>
        <v>2368.636559999999</v>
      </c>
      <c r="AT1452" s="235">
        <f>IF(Processes[[#This Row],[Invoice Cost BRL (Risk Transfer Date)]]&lt;&gt;"",IF(Processes[[#This Row],[Risk Transfer Date]]&lt;&gt;"",IFERROR(INDEX(Exchange[#All],MATCH(EDATE(DATE(YEAR(AT$1),MONTH(AT$1),1),1)-1,Exchange[[#All],[Date]],0),MATCH($V1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52,Exchange[#Headers],0))*IF(OR(Processes[[#This Row],[Incoterm]]="CIF",Processes[[#This Row],[Incoterm]]="CIP"),Processes[[#This Row],[CIF]],Processes[[#This Row],[FOB]]),0)-Processes[[#This Row],[Invoice Cost BRL (Payment Date)]])</f>
        <v>1141.695000000007</v>
      </c>
      <c r="AU1452" s="235">
        <f>IF(Processes[[#This Row],[Invoice Cost BRL (Risk Transfer Date)]]&lt;&gt;"",IF(Processes[[#This Row],[Risk Transfer Date]]&lt;&gt;"",IFERROR(INDEX(Exchange[#All],MATCH(EDATE(DATE(YEAR(AU$1),MONTH(AU$1),1),1)-1,Exchange[[#All],[Date]],0),MATCH($V1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52,Exchange[#Headers],0))*IF(OR(Processes[[#This Row],[Incoterm]]="CIF",Processes[[#This Row],[Incoterm]]="CIP"),Processes[[#This Row],[CIF]],Processes[[#This Row],[FOB]]),0)-Processes[[#This Row],[Invoice Cost BRL (Payment Date)]])</f>
        <v>-97.424639999997453</v>
      </c>
      <c r="AV1452" s="235">
        <f>IF(Processes[[#This Row],[Invoice Cost BRL (Risk Transfer Date)]]&lt;&gt;"",IF(Processes[[#This Row],[Risk Transfer Date]]&lt;&gt;"",IFERROR(INDEX(Exchange[#All],MATCH(EDATE(DATE(YEAR(AV$1),MONTH(AV$1),1),1)-1,Exchange[[#All],[Date]],0),MATCH($V1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52,Exchange[#Headers],0))*IF(OR(Processes[[#This Row],[Incoterm]]="CIF",Processes[[#This Row],[Incoterm]]="CIP"),Processes[[#This Row],[CIF]],Processes[[#This Row],[FOB]]),0)-Processes[[#This Row],[Invoice Cost BRL (Payment Date)]])</f>
        <v>631.73789999999281</v>
      </c>
      <c r="AW1452" s="235">
        <f>IF(Processes[[#This Row],[Invoice Cost BRL (Risk Transfer Date)]]&lt;&gt;"",IF(Processes[[#This Row],[Risk Transfer Date]]&lt;&gt;"",IFERROR(INDEX(Exchange[#All],MATCH(EDATE(DATE(YEAR(AW$1),MONTH(AW$1),1),1)-1,Exchange[[#All],[Date]],0),MATCH($V1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52,Exchange[#Headers],0))*IF(OR(Processes[[#This Row],[Incoterm]]="CIF",Processes[[#This Row],[Incoterm]]="CIP"),Processes[[#This Row],[CIF]],Processes[[#This Row],[FOB]]),0)-Processes[[#This Row],[Invoice Cost BRL (Payment Date)]])</f>
        <v>-3198.2682600000117</v>
      </c>
      <c r="AX1452" s="235">
        <f>IF(Processes[[#This Row],[Invoice Cost BRL (Risk Transfer Date)]]&lt;&gt;"",IF(Processes[[#This Row],[Risk Transfer Date]]&lt;&gt;"",IFERROR(INDEX(Exchange[#All],MATCH(EDATE(DATE(YEAR(AX$1),MONTH(AX$1),1),1)-1,Exchange[[#All],[Date]],0),MATCH($V1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52,Exchange[#Headers],0))*IF(OR(Processes[[#This Row],[Incoterm]]="CIF",Processes[[#This Row],[Incoterm]]="CIP"),Processes[[#This Row],[CIF]],Processes[[#This Row],[FOB]]),0)-Processes[[#This Row],[Invoice Cost BRL (Payment Date)]])</f>
        <v>-990.99126000000979</v>
      </c>
      <c r="AY1452" s="235">
        <f>IF(Processes[[#This Row],[Invoice Cost BRL (Risk Transfer Date)]]&lt;&gt;"",IF(Processes[[#This Row],[Risk Transfer Date]]&lt;&gt;"",IFERROR(INDEX(Exchange[#All],MATCH(EDATE(DATE(YEAR(AY$1),MONTH(AY$1),1),1)-1,Exchange[[#All],[Date]],0),MATCH($V1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52,Exchange[#Headers],0))*IF(OR(Processes[[#This Row],[Incoterm]]="CIF",Processes[[#This Row],[Incoterm]]="CIP"),Processes[[#This Row],[CIF]],Processes[[#This Row],[FOB]]),0)-Processes[[#This Row],[Invoice Cost BRL (Payment Date)]])</f>
        <v>-3665.6020799999969</v>
      </c>
      <c r="AZ1452" s="235">
        <f>IF(Processes[[#This Row],[Invoice Cost BRL (Risk Transfer Date)]]&lt;&gt;"",IF(Processes[[#This Row],[Risk Transfer Date]]&lt;&gt;"",IFERROR(INDEX(Exchange[#All],MATCH(EDATE(DATE(YEAR(AZ$1),MONTH(AZ$1),1),1)-1,Exchange[[#All],[Date]],0),MATCH($V1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52,Exchange[#Headers],0))*IF(OR(Processes[[#This Row],[Incoterm]]="CIF",Processes[[#This Row],[Incoterm]]="CIP"),Processes[[#This Row],[CIF]],Processes[[#This Row],[FOB]]),0)-Processes[[#This Row],[Invoice Cost BRL (Payment Date)]])</f>
        <v>-86269.518720000007</v>
      </c>
      <c r="BA1452" s="235">
        <f>IF(Processes[[#This Row],[Invoice Cost BRL (Risk Transfer Date)]]&lt;&gt;"",IF(Processes[[#This Row],[Risk Transfer Date]]&lt;&gt;"",IFERROR(INDEX(Exchange[#All],MATCH(EDATE(DATE(YEAR(BA$1),MONTH(BA$1),1),1)-1,Exchange[[#All],[Date]],0),MATCH($V1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52,Exchange[#Headers],0))*IF(OR(Processes[[#This Row],[Incoterm]]="CIF",Processes[[#This Row],[Incoterm]]="CIP"),Processes[[#This Row],[CIF]],Processes[[#This Row],[FOB]]),0)-Processes[[#This Row],[Invoice Cost BRL (Payment Date)]])</f>
        <v>-86269.518720000007</v>
      </c>
      <c r="BB1452" s="235">
        <f>IF(Processes[[#This Row],[Invoice Cost BRL (Risk Transfer Date)]]&lt;&gt;"",IF(Processes[[#This Row],[Risk Transfer Date]]&lt;&gt;"",IFERROR(INDEX(Exchange[#All],MATCH(EDATE(DATE(YEAR(BB$1),MONTH(BB$1),1),1)-1,Exchange[[#All],[Date]],0),MATCH($V1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52,Exchange[#Headers],0))*IF(OR(Processes[[#This Row],[Incoterm]]="CIF",Processes[[#This Row],[Incoterm]]="CIP"),Processes[[#This Row],[CIF]],Processes[[#This Row],[FOB]]),0)-Processes[[#This Row],[Invoice Cost BRL (Payment Date)]])</f>
        <v>-86269.518720000007</v>
      </c>
      <c r="BC1452" s="235">
        <f>IF(Processes[[#This Row],[Invoice Cost BRL (Risk Transfer Date)]]&lt;&gt;"",IF(Processes[[#This Row],[Risk Transfer Date]]&lt;&gt;"",IFERROR(INDEX(Exchange[#All],MATCH(EDATE(DATE(YEAR(BC$1),MONTH(BC$1),1),1)-1,Exchange[[#All],[Date]],0),MATCH($V1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52,Exchange[#Headers],0))*IF(OR(Processes[[#This Row],[Incoterm]]="CIF",Processes[[#This Row],[Incoterm]]="CIP"),Processes[[#This Row],[CIF]],Processes[[#This Row],[FOB]]),0)-Processes[[#This Row],[Invoice Cost BRL (Payment Date)]])</f>
        <v>-86269.518720000007</v>
      </c>
      <c r="BD1452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52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5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6715.935509956533</v>
      </c>
      <c r="BG1452" s="234" t="str">
        <f>_xlfn.XLOOKUP(Processes[[#This Row],[PO]]&amp;Processes[[#This Row],[Item PO]]&amp;Processes[[#This Row],[Proposal Number]],Purchase_Order[PO&amp;Item&amp;Proposta],Purchase_Order[Destination])</f>
        <v>Resale</v>
      </c>
      <c r="BH1452" s="236" t="str">
        <f>INDEX(Tax_Rates[#All],MATCH($Q1452,Tax_Rates[[#All],[Produto]],0),MATCH(BH$2,Tax_Rates[#Headers],0))</f>
        <v>8504.31.11</v>
      </c>
      <c r="BI1452" s="44">
        <f>INDEX(Tax_Rates[#All],MATCH($Q1452,Tax_Rates[[#All],[Produto]],0),MATCH(BI$2,Tax_Rates[#Headers],0))*$AF1452</f>
        <v>2466.0612000000001</v>
      </c>
      <c r="BJ1452" s="44">
        <f>INDEX(Tax_Rates[#All],MATCH($Q1452,Tax_Rates[[#All],[Produto]],0),MATCH(BJ$2,Tax_Rates[#Headers],0))*($AF1452+$BI1452)</f>
        <v>1335.4939206000001</v>
      </c>
      <c r="BK1452" s="44">
        <f>INDEX(Tax_Rates[#All],MATCH($Q1452,Tax_Rates[[#All],[Produto]],0),MATCH(BK$2,Tax_Rates[#Headers],0))*$AF1452</f>
        <v>319.67460000000005</v>
      </c>
      <c r="BL1452" s="44">
        <f>INDEX(Tax_Rates[#All],MATCH($Q1452,Tax_Rates[[#All],[Produto]],0),MATCH(BL$2,Tax_Rates[#Headers],0))*$AF1452</f>
        <v>1621.2068999999999</v>
      </c>
      <c r="BM1452" s="87">
        <f>(Processes[[#This Row],[Frete]]+Processes[[#This Row],[Freight Origin Fee]]+Processes[[#This Row],[Seguro]])*8%+21.2/Processes[[#This Row],[DI Tax]]</f>
        <v>3.5974885457322245</v>
      </c>
      <c r="BN1452" s="20" cm="1">
        <f t="array" ref="BN145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5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3.613356889072179</v>
      </c>
      <c r="BP145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.694859363079058</v>
      </c>
      <c r="BQ1452" s="20"/>
      <c r="BR145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3.1943434575311</v>
      </c>
      <c r="BS1452" s="20"/>
      <c r="BT1452" s="20">
        <f>SUM(Processes[[#This Row],[II Value]:[National Freight]],Processes[[#This Row],[CIF]])</f>
        <v>21220.308398025616</v>
      </c>
      <c r="BU1452" s="87">
        <f>IFERROR(Processes[[#This Row],[Total]]*Processes[[#This Row],[DI Tax]],0)</f>
        <v>125051.27738956494</v>
      </c>
      <c r="BV1452" s="20">
        <f>SUM(Processes[[#This Row],[CIF]],Processes[[#This Row],[II Value]],Processes[[#This Row],[AFRMM Fee]:[National Freight]])</f>
        <v>17943.932977425618</v>
      </c>
      <c r="BW1452" s="87">
        <f>IFERROR(Processes[[#This Row],[Total Cost]]*Processes[[#This Row],[DI Tax]],0)</f>
        <v>105743.59703596917</v>
      </c>
      <c r="BX1452" s="87">
        <f>IF(BZ1452&lt;&gt;"",INDEX(Exchange[#All],MATCH((BZ1452-1),Exchange[[#All],[Date]],0),MATCH(V1452,Exchange[#Headers],0)),INDEX(Exchange[#All],MATCH(_xlfn.MAXIFS(Exchange[[#All],[Date]],Exchange[[#All],[Dólar]],"&lt;&gt;"&amp;"Atualizar",Exchange[[#All],[Dólar]],"&lt;&gt;"&amp;"Atualizar"),Exchange[[#All],[Date]],0),MATCH(V1452,Exchange[#Headers],0)))</f>
        <v>5.8929999999999998</v>
      </c>
      <c r="BY1452" s="20" t="s">
        <v>3779</v>
      </c>
      <c r="BZ1452" s="19">
        <v>45686</v>
      </c>
      <c r="CA1452" s="240"/>
      <c r="CB1452" s="240"/>
      <c r="CC1452" s="240"/>
      <c r="CD1452" s="240"/>
      <c r="CE1452" s="19">
        <v>45595</v>
      </c>
      <c r="CF1452" s="228">
        <v>45623</v>
      </c>
      <c r="CG1452" s="19">
        <v>45676</v>
      </c>
      <c r="CH1452" s="19">
        <v>45692</v>
      </c>
      <c r="CI1452" s="228">
        <v>45583</v>
      </c>
      <c r="CJ1452" s="19">
        <v>45623</v>
      </c>
      <c r="CK1452" s="19">
        <v>45675</v>
      </c>
      <c r="CL1452" s="19">
        <v>45693</v>
      </c>
      <c r="CM1452" s="19" t="str">
        <f t="shared" ca="1" si="166"/>
        <v/>
      </c>
      <c r="CN1452" s="20" t="str">
        <f t="shared" ca="1" si="164"/>
        <v/>
      </c>
      <c r="CO1452" s="20" t="str">
        <f t="shared" ca="1" si="163"/>
        <v/>
      </c>
      <c r="CP1452" s="20" t="str">
        <f t="shared" ca="1" si="162"/>
        <v/>
      </c>
      <c r="CQ145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5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52" s="20">
        <f>IF(Processes[[#This Row],[Shipment Date]]&lt;&gt;"",Processes[[#This Row],[Shipment Date]]-Processes[[#This Row],[Availability Date]],"")</f>
        <v>40</v>
      </c>
      <c r="CT1452" s="4">
        <f>IF(Processes[[#This Row],[Arrival Date]]&lt;&gt;"",Processes[[#This Row],[Arrival Date]]-Processes[[#This Row],[Shipment Date]],"")</f>
        <v>52</v>
      </c>
      <c r="CU1452" s="4">
        <f>IF(Processes[[#This Row],[Delivery Date]]&lt;&gt;"",Processes[[#This Row],[Delivery Date]]-Processes[[#This Row],[Arrival Date]],"")</f>
        <v>18</v>
      </c>
      <c r="CV1452" s="135">
        <f>DATE(YEAR(Processes[[#This Row],[Estimated Time of Delivery]]),MONTH(Processes[[#This Row],[Estimated Time of Delivery]]),1)</f>
        <v>45689</v>
      </c>
      <c r="CW1452" s="4">
        <f t="shared" si="167"/>
        <v>0</v>
      </c>
      <c r="CX1452" s="95">
        <f t="shared" si="165"/>
        <v>418</v>
      </c>
      <c r="CY1452" s="4" t="str">
        <f>IF(Processes[[#This Row],[Derivation]]="U","U",Processes[[#This Row],[Derivation]]/100)</f>
        <v>U</v>
      </c>
    </row>
    <row r="1453" spans="1:103" ht="14.1" hidden="1" customHeight="1">
      <c r="A1453" s="44" t="s">
        <v>470</v>
      </c>
      <c r="B1453" s="60" t="s">
        <v>2202</v>
      </c>
      <c r="C1453" s="60" t="s">
        <v>2795</v>
      </c>
      <c r="D1453" s="44" t="str">
        <f>Processes[[#This Row],[Process]]&amp;Processes[[#This Row],[Item]]</f>
        <v>SKB-391024</v>
      </c>
      <c r="E1453" s="44">
        <f>COUNTIFS(Processes[Process&amp;Item],Processes[[#This Row],[Process&amp;Item]])</f>
        <v>1</v>
      </c>
      <c r="F1453" s="60" t="s">
        <v>3778</v>
      </c>
      <c r="G1453" s="20" t="s">
        <v>2328</v>
      </c>
      <c r="H1453" s="20" t="s">
        <v>2202</v>
      </c>
      <c r="I1453" s="60" t="s">
        <v>555</v>
      </c>
      <c r="J1453" s="20" t="str">
        <f>_xlfn.XLOOKUP(Processes[[#This Row],[PO]]&amp;Processes[[#This Row],[Item PO]]&amp;Processes[[#This Row],[Proposal Number]],Purchase_Order[PO&amp;Item&amp;Proposta],Purchase_Order[Exportador])</f>
        <v>SKF</v>
      </c>
      <c r="K1453" s="60" t="str" cm="1">
        <f t="array" ref="K1453">_xlfn.XLOOKUP(Processes[[#This Row],[PO]]&amp;Processes[[#This Row],[Item PO]]&amp;Processes[[#This Row],[Proposal Number]],Purchase_Order[[#All],[PO&amp;Item&amp;Proposta]],Purchase_Order[[#All],[Invoice]])</f>
        <v>TSY-W241511572C</v>
      </c>
      <c r="L1453" s="19">
        <f>_xlfn.XLOOKUP(Processes[[#This Row],[PO]]&amp;Processes[[#This Row],[Item PO]]&amp;Processes[[#This Row],[Proposal Number]],Purchase_Order[PO&amp;Item&amp;Proposta],Purchase_Order[Dt. de Emissão])</f>
        <v>45549</v>
      </c>
      <c r="M1453" s="19">
        <v>45691</v>
      </c>
      <c r="N1453" s="20" t="s">
        <v>3771</v>
      </c>
      <c r="O1453" s="44" t="str" cm="1">
        <f t="array" ref="O1453">_xlfn.XLOOKUP(Processes[[#This Row],[PO]]&amp;Processes[[#This Row],[Item PO]]&amp;Processes[[#This Row],[Proposal Number]],Purchase_Order[[#All],[PO&amp;Item&amp;Proposta]],Purchase_Order[[#All],[Requester]])</f>
        <v>Fernando Orique</v>
      </c>
      <c r="P1453" s="20" t="str" cm="1">
        <f t="array" ref="P145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53" s="20" t="str" cm="1">
        <f t="array" ref="Q1453">_xlfn.XLOOKUP(Processes[[#This Row],[PO]]&amp;Processes[[#This Row],[Item PO]]&amp;Processes[[#This Row],[Proposal Number]],Purchase_Order[[#All],[PO&amp;Item&amp;Proposta]],Purchase_Order[[#All],[Produto]])</f>
        <v>MRE2MMEC4A0078</v>
      </c>
      <c r="R1453" s="20" t="str" cm="1">
        <f t="array" ref="R1453">_xlfn.XLOOKUP(Processes[[#This Row],[PO]]&amp;Processes[[#This Row],[Item PO]]&amp;Processes[[#This Row],[Proposal Number]],Purchase_Order[[#All],[PO&amp;Item&amp;Proposta]],Purchase_Order[[#All],[Descrição]])</f>
        <v>BUCHA DE COBRE PARA FACAO LADO A - SKF - MOD: TSY-MW42U2-012-01-02</v>
      </c>
      <c r="S1453" s="20" t="str" cm="1">
        <f t="array" ref="S1453">_xlfn.XLOOKUP(Processes[[#This Row],[PO]]&amp;Processes[[#This Row],[Item PO]]&amp;Processes[[#This Row],[Proposal Number]],Purchase_Order[[#All],[PO&amp;Item&amp;Proposta]],Purchase_Order[[#All],[Derivation]])</f>
        <v>U</v>
      </c>
      <c r="T1453" s="20" t="str">
        <f>_xlfn.XLOOKUP(Processes[[#This Row],[PO]]&amp;Processes[[#This Row],[Item PO]]&amp;Processes[[#This Row],[Proposal Number]],Purchase_Order[PO&amp;Item&amp;Proposta],Purchase_Order[Family])</f>
        <v>Machine Parts</v>
      </c>
      <c r="U1453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53" s="20" t="str" cm="1">
        <f t="array" ref="V1453">_xlfn.XLOOKUP(Processes[[#This Row],[PO]]&amp;Processes[[#This Row],[Item PO]]&amp;Processes[[#This Row],[Proposal Number]],Purchase_Order[[#All],[PO&amp;Item&amp;Proposta]],Purchase_Order[[#All],[Moeda]])</f>
        <v>Dólar</v>
      </c>
      <c r="W1453" s="84">
        <v>196.1</v>
      </c>
      <c r="X1453" s="234" cm="1">
        <f t="array" ref="X1453">_xlfn.XLOOKUP(Processes[[#This Row],[PO]]&amp;Processes[[#This Row],[Item PO]]&amp;Processes[[#This Row],[Proposal Number]],Purchase_Order[[#All],[PO&amp;Item&amp;Proposta]],Purchase_Order[[#All],[Quantidade]])</f>
        <v>74</v>
      </c>
      <c r="Y1453" s="234">
        <f>IF(Processes[[#This Row],[Derivation]]&lt;&gt;"U",(Processes[[#This Row],[Derivation]]/100)*Processes[[#This Row],[Quantity Real]],Processes[[#This Row],[Quantity Real]])</f>
        <v>74</v>
      </c>
      <c r="Z1453" s="20" cm="1">
        <f t="array" ref="Z1453">_xlfn.XLOOKUP(Processes[[#This Row],[PO]]&amp;Processes[[#This Row],[Item PO]]&amp;Processes[[#This Row],[Proposal Number]],Purchase_Order[[#All],[PO&amp;Item&amp;Proposta]],Purchase_Order[[#All],[Preço]])</f>
        <v>39.22</v>
      </c>
      <c r="AA1453" s="234">
        <f>IF(Processes[[#This Row],[Derivation]]="U",Processes[[#This Row],[Quantity Real]]*Processes[[#This Row],[Price]]*1,Processes[[#This Row],[Quantity Real]]*Processes[[#This Row],[Price]]*Processes[[#This Row],[Derivation]]/100)</f>
        <v>2902.2799999999997</v>
      </c>
      <c r="AB1453" s="234" t="str" cm="1">
        <f t="array" ref="AB1453">_xlfn.XLOOKUP(Processes[[#This Row],[PO]]&amp;Processes[[#This Row],[Item PO]]&amp;Processes[[#This Row],[Proposal Number]],Purchase_Order[[#All],[PO&amp;Item&amp;Proposta]],Purchase_Order[[#All],[Incoterm]])</f>
        <v>EXW</v>
      </c>
      <c r="AC1453" s="20" t="str" cm="1">
        <f t="array" ref="AC1453">_xlfn.XLOOKUP(Processes[[#This Row],[PO]]&amp;Processes[[#This Row],[Item PO]]&amp;Processes[[#This Row],[Proposal Number]],Purchase_Order[[#All],[PO&amp;Item&amp;Proposta]],Purchase_Order[[#All],[Modal]])</f>
        <v>By Sea</v>
      </c>
      <c r="AD1453" s="20" cm="1">
        <f t="array" ref="AD1453">_xlfn.XLOOKUP(Processes[[#This Row],[PO]]&amp;Processes[[#This Row],[Item PO]]&amp;Processes[[#This Row],[Proposal Number]],Purchase_Order[[#All],[PO&amp;Item&amp;Proposta]],Purchase_Order[[#All],[Frete]])</f>
        <v>0</v>
      </c>
      <c r="AE1453" s="20" cm="1">
        <f t="array" ref="AE1453">_xlfn.XLOOKUP(Processes[[#This Row],[PO]]&amp;Processes[[#This Row],[Item PO]]&amp;Processes[[#This Row],[Proposal Number]],Purchase_Order[[#All],[PO&amp;Item&amp;Proposta]],Purchase_Order[[#All],[Seguro]])</f>
        <v>0</v>
      </c>
      <c r="AF1453" s="276">
        <f>Processes[[#This Row],[FOB]]+Processes[[#This Row],[Frete]]+Processes[[#This Row],[Seguro]]</f>
        <v>2902.2799999999997</v>
      </c>
      <c r="AG1453" s="235">
        <f>IF(Processes[[#This Row],[Invoice Issue Date]]&lt;&gt;0,INDEX(Exchange[#All],MATCH(Processes[[#This Row],[Invoice Issue Date]],Exchange[[#All],[Date]],0),MATCH(V1453,Exchange[#Headers],0)),0)</f>
        <v>5.5716999999999999</v>
      </c>
      <c r="AH1453" s="235">
        <f>Processes[[#This Row],[Invoice Issue Tax]]*Processes[[#This Row],[CIF]]</f>
        <v>16170.633475999999</v>
      </c>
      <c r="AI1453" s="19" cm="1">
        <f t="array" ref="AI145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53" s="235">
        <f>IF(Processes[[#This Row],[Risk Transfer Date]]&lt;&gt;"",INDEX(Exchange[#All],MATCH(Processes[[#This Row],[Risk Transfer Date]],Exchange[[#All],[Date]],0),MATCH(V1453,Exchange[#Headers],0)),0)</f>
        <v>5.6672000000000002</v>
      </c>
      <c r="AK145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447.801216</v>
      </c>
      <c r="AL1453" s="19" t="str">
        <f>IF(_xlfn.XLOOKUP(Processes[[#This Row],[Process]],Financeiro[SKB Code],Financeiro[Payment Date])&lt;&gt;0,_xlfn.XLOOKUP(Processes[[#This Row],[Process]],Financeiro[SKB Code],Financeiro[Payment Date]),"")</f>
        <v/>
      </c>
      <c r="AM145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5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53" s="235">
        <f ca="1">INDEX(Exchange[#All],MATCH(DATE(YEAR(TODAY()),MONTH(TODAY()),1)-1,Exchange[[#All],[Date]],0),MATCH(V1453,Exchange[#Headers],0))</f>
        <v>5.4264000000000001</v>
      </c>
      <c r="AP145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5748.932191999998</v>
      </c>
      <c r="AQ145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98.86902400000145</v>
      </c>
      <c r="AR1453" s="235">
        <f>IF(Processes[[#This Row],[Invoice Cost BRL (Risk Transfer Date)]]&lt;&gt;"",IF(Processes[[#This Row],[Risk Transfer Date]]&lt;&gt;"",IFERROR(INDEX(Exchange[#All],MATCH(EDATE(DATE(YEAR(AR$1),MONTH(AR$1),1),1)-1,Exchange[[#All],[Date]],0),MATCH($V1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53,Exchange[#Headers],0))*IF(OR(Processes[[#This Row],[Incoterm]]="CIF",Processes[[#This Row],[Incoterm]]="CIP"),Processes[[#This Row],[CIF]],Processes[[#This Row],[FOB]]),0)-Processes[[#This Row],[Invoice Cost BRL (Payment Date)]])</f>
        <v>472.78141199999664</v>
      </c>
      <c r="AS1453" s="235">
        <f>IF(Processes[[#This Row],[Invoice Cost BRL (Risk Transfer Date)]]&lt;&gt;"",IF(Processes[[#This Row],[Risk Transfer Date]]&lt;&gt;"",IFERROR(INDEX(Exchange[#All],MATCH(EDATE(DATE(YEAR(AS$1),MONTH(AS$1),1),1)-1,Exchange[[#All],[Date]],0),MATCH($V1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53,Exchange[#Headers],0))*IF(OR(Processes[[#This Row],[Incoterm]]="CIF",Processes[[#This Row],[Incoterm]]="CIP"),Processes[[#This Row],[CIF]],Processes[[#This Row],[FOB]]),0)-Processes[[#This Row],[Invoice Cost BRL (Payment Date)]])</f>
        <v>451.59476799999902</v>
      </c>
      <c r="AT1453" s="235">
        <f>IF(Processes[[#This Row],[Invoice Cost BRL (Risk Transfer Date)]]&lt;&gt;"",IF(Processes[[#This Row],[Risk Transfer Date]]&lt;&gt;"",IFERROR(INDEX(Exchange[#All],MATCH(EDATE(DATE(YEAR(AT$1),MONTH(AT$1),1),1)-1,Exchange[[#All],[Date]],0),MATCH($V1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53,Exchange[#Headers],0))*IF(OR(Processes[[#This Row],[Incoterm]]="CIF",Processes[[#This Row],[Incoterm]]="CIP"),Processes[[#This Row],[CIF]],Processes[[#This Row],[FOB]]),0)-Processes[[#This Row],[Invoice Cost BRL (Payment Date)]])</f>
        <v>217.67099999999846</v>
      </c>
      <c r="AU1453" s="235">
        <f>IF(Processes[[#This Row],[Invoice Cost BRL (Risk Transfer Date)]]&lt;&gt;"",IF(Processes[[#This Row],[Risk Transfer Date]]&lt;&gt;"",IFERROR(INDEX(Exchange[#All],MATCH(EDATE(DATE(YEAR(AU$1),MONTH(AU$1),1),1)-1,Exchange[[#All],[Date]],0),MATCH($V1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53,Exchange[#Headers],0))*IF(OR(Processes[[#This Row],[Incoterm]]="CIF",Processes[[#This Row],[Incoterm]]="CIP"),Processes[[#This Row],[CIF]],Processes[[#This Row],[FOB]]),0)-Processes[[#This Row],[Invoice Cost BRL (Payment Date)]])</f>
        <v>-18.574592000000848</v>
      </c>
      <c r="AV1453" s="235">
        <f>IF(Processes[[#This Row],[Invoice Cost BRL (Risk Transfer Date)]]&lt;&gt;"",IF(Processes[[#This Row],[Risk Transfer Date]]&lt;&gt;"",IFERROR(INDEX(Exchange[#All],MATCH(EDATE(DATE(YEAR(AV$1),MONTH(AV$1),1),1)-1,Exchange[[#All],[Date]],0),MATCH($V1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53,Exchange[#Headers],0))*IF(OR(Processes[[#This Row],[Incoterm]]="CIF",Processes[[#This Row],[Incoterm]]="CIP"),Processes[[#This Row],[CIF]],Processes[[#This Row],[FOB]]),0)-Processes[[#This Row],[Invoice Cost BRL (Payment Date)]])</f>
        <v>120.44461999999839</v>
      </c>
      <c r="AW1453" s="235">
        <f>IF(Processes[[#This Row],[Invoice Cost BRL (Risk Transfer Date)]]&lt;&gt;"",IF(Processes[[#This Row],[Risk Transfer Date]]&lt;&gt;"",IFERROR(INDEX(Exchange[#All],MATCH(EDATE(DATE(YEAR(AW$1),MONTH(AW$1),1),1)-1,Exchange[[#All],[Date]],0),MATCH($V1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53,Exchange[#Headers],0))*IF(OR(Processes[[#This Row],[Incoterm]]="CIF",Processes[[#This Row],[Incoterm]]="CIP"),Processes[[#This Row],[CIF]],Processes[[#This Row],[FOB]]),0)-Processes[[#This Row],[Invoice Cost BRL (Payment Date)]])</f>
        <v>-609.76902800000244</v>
      </c>
      <c r="AX1453" s="235">
        <f>IF(Processes[[#This Row],[Invoice Cost BRL (Risk Transfer Date)]]&lt;&gt;"",IF(Processes[[#This Row],[Risk Transfer Date]]&lt;&gt;"",IFERROR(INDEX(Exchange[#All],MATCH(EDATE(DATE(YEAR(AX$1),MONTH(AX$1),1),1)-1,Exchange[[#All],[Date]],0),MATCH($V1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53,Exchange[#Headers],0))*IF(OR(Processes[[#This Row],[Incoterm]]="CIF",Processes[[#This Row],[Incoterm]]="CIP"),Processes[[#This Row],[CIF]],Processes[[#This Row],[FOB]]),0)-Processes[[#This Row],[Invoice Cost BRL (Payment Date)]])</f>
        <v>-188.9384280000013</v>
      </c>
      <c r="AY1453" s="235">
        <f>IF(Processes[[#This Row],[Invoice Cost BRL (Risk Transfer Date)]]&lt;&gt;"",IF(Processes[[#This Row],[Risk Transfer Date]]&lt;&gt;"",IFERROR(INDEX(Exchange[#All],MATCH(EDATE(DATE(YEAR(AY$1),MONTH(AY$1),1),1)-1,Exchange[[#All],[Date]],0),MATCH($V1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53,Exchange[#Headers],0))*IF(OR(Processes[[#This Row],[Incoterm]]="CIF",Processes[[#This Row],[Incoterm]]="CIP"),Processes[[#This Row],[CIF]],Processes[[#This Row],[FOB]]),0)-Processes[[#This Row],[Invoice Cost BRL (Payment Date)]])</f>
        <v>-698.86902400000145</v>
      </c>
      <c r="AZ1453" s="235">
        <f>IF(Processes[[#This Row],[Invoice Cost BRL (Risk Transfer Date)]]&lt;&gt;"",IF(Processes[[#This Row],[Risk Transfer Date]]&lt;&gt;"",IFERROR(INDEX(Exchange[#All],MATCH(EDATE(DATE(YEAR(AZ$1),MONTH(AZ$1),1),1)-1,Exchange[[#All],[Date]],0),MATCH($V1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53,Exchange[#Headers],0))*IF(OR(Processes[[#This Row],[Incoterm]]="CIF",Processes[[#This Row],[Incoterm]]="CIP"),Processes[[#This Row],[CIF]],Processes[[#This Row],[FOB]]),0)-Processes[[#This Row],[Invoice Cost BRL (Payment Date)]])</f>
        <v>-16447.801216</v>
      </c>
      <c r="BA1453" s="235">
        <f>IF(Processes[[#This Row],[Invoice Cost BRL (Risk Transfer Date)]]&lt;&gt;"",IF(Processes[[#This Row],[Risk Transfer Date]]&lt;&gt;"",IFERROR(INDEX(Exchange[#All],MATCH(EDATE(DATE(YEAR(BA$1),MONTH(BA$1),1),1)-1,Exchange[[#All],[Date]],0),MATCH($V1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53,Exchange[#Headers],0))*IF(OR(Processes[[#This Row],[Incoterm]]="CIF",Processes[[#This Row],[Incoterm]]="CIP"),Processes[[#This Row],[CIF]],Processes[[#This Row],[FOB]]),0)-Processes[[#This Row],[Invoice Cost BRL (Payment Date)]])</f>
        <v>-16447.801216</v>
      </c>
      <c r="BB1453" s="235">
        <f>IF(Processes[[#This Row],[Invoice Cost BRL (Risk Transfer Date)]]&lt;&gt;"",IF(Processes[[#This Row],[Risk Transfer Date]]&lt;&gt;"",IFERROR(INDEX(Exchange[#All],MATCH(EDATE(DATE(YEAR(BB$1),MONTH(BB$1),1),1)-1,Exchange[[#All],[Date]],0),MATCH($V1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53,Exchange[#Headers],0))*IF(OR(Processes[[#This Row],[Incoterm]]="CIF",Processes[[#This Row],[Incoterm]]="CIP"),Processes[[#This Row],[CIF]],Processes[[#This Row],[FOB]]),0)-Processes[[#This Row],[Invoice Cost BRL (Payment Date)]])</f>
        <v>-16447.801216</v>
      </c>
      <c r="BC1453" s="235">
        <f>IF(Processes[[#This Row],[Invoice Cost BRL (Risk Transfer Date)]]&lt;&gt;"",IF(Processes[[#This Row],[Risk Transfer Date]]&lt;&gt;"",IFERROR(INDEX(Exchange[#All],MATCH(EDATE(DATE(YEAR(BC$1),MONTH(BC$1),1),1)-1,Exchange[[#All],[Date]],0),MATCH($V1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53,Exchange[#Headers],0))*IF(OR(Processes[[#This Row],[Incoterm]]="CIF",Processes[[#This Row],[Incoterm]]="CIP"),Processes[[#This Row],[CIF]],Processes[[#This Row],[FOB]]),0)-Processes[[#This Row],[Invoice Cost BRL (Payment Date)]])</f>
        <v>-16447.801216</v>
      </c>
      <c r="BD1453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53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5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008.572980895583</v>
      </c>
      <c r="BG1453" s="234" t="str">
        <f>_xlfn.XLOOKUP(Processes[[#This Row],[PO]]&amp;Processes[[#This Row],[Item PO]]&amp;Processes[[#This Row],[Proposal Number]],Purchase_Order[PO&amp;Item&amp;Proposta],Purchase_Order[Destination])</f>
        <v>Resale</v>
      </c>
      <c r="BH1453" s="236" t="str">
        <f>INDEX(Tax_Rates[#All],MATCH($Q1453,Tax_Rates[[#All],[Produto]],0),MATCH(BH$2,Tax_Rates[#Headers],0))</f>
        <v>8504.31.11</v>
      </c>
      <c r="BI1453" s="44">
        <f>INDEX(Tax_Rates[#All],MATCH($Q1453,Tax_Rates[[#All],[Produto]],0),MATCH(BI$2,Tax_Rates[#Headers],0))*$AF1453</f>
        <v>470.16935999999998</v>
      </c>
      <c r="BJ1453" s="44">
        <f>INDEX(Tax_Rates[#All],MATCH($Q1453,Tax_Rates[[#All],[Produto]],0),MATCH(BJ$2,Tax_Rates[#Headers],0))*($AF1453+$BI1453)</f>
        <v>254.61992667999996</v>
      </c>
      <c r="BK1453" s="44">
        <f>INDEX(Tax_Rates[#All],MATCH($Q1453,Tax_Rates[[#All],[Produto]],0),MATCH(BK$2,Tax_Rates[#Headers],0))*$AF1453</f>
        <v>60.947879999999998</v>
      </c>
      <c r="BL1453" s="44">
        <f>INDEX(Tax_Rates[#All],MATCH($Q1453,Tax_Rates[[#All],[Produto]],0),MATCH(BL$2,Tax_Rates[#Headers],0))*$AF1453</f>
        <v>309.09281999999996</v>
      </c>
      <c r="BM1453" s="87">
        <f>(Processes[[#This Row],[Frete]]+Processes[[#This Row],[Freight Origin Fee]]+Processes[[#This Row],[Seguro]])*8%+21.2/Processes[[#This Row],[DI Tax]]</f>
        <v>3.5974885457322245</v>
      </c>
      <c r="BN1453" s="20" cm="1">
        <f t="array" ref="BN145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5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.858945040889441</v>
      </c>
      <c r="BP145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2045851925633126</v>
      </c>
      <c r="BQ1453" s="20"/>
      <c r="BR145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.458081879096532</v>
      </c>
      <c r="BS1453" s="20"/>
      <c r="BT1453" s="20">
        <f>SUM(Processes[[#This Row],[II Value]:[National Freight]],Processes[[#This Row],[CIF]])</f>
        <v>4075.4008165084829</v>
      </c>
      <c r="BU1453" s="87">
        <f>IFERROR(Processes[[#This Row],[Total]]*Processes[[#This Row],[DI Tax]],0)</f>
        <v>24016.337011684489</v>
      </c>
      <c r="BV1453" s="20">
        <f>SUM(Processes[[#This Row],[CIF]],Processes[[#This Row],[II Value]],Processes[[#This Row],[AFRMM Fee]:[National Freight]])</f>
        <v>3450.7401898284829</v>
      </c>
      <c r="BW1453" s="87">
        <f>IFERROR(Processes[[#This Row],[Total Cost]]*Processes[[#This Row],[DI Tax]],0)</f>
        <v>20335.211938659249</v>
      </c>
      <c r="BX1453" s="87">
        <f>IF(BZ1453&lt;&gt;"",INDEX(Exchange[#All],MATCH((BZ1453-1),Exchange[[#All],[Date]],0),MATCH(V1453,Exchange[#Headers],0)),INDEX(Exchange[#All],MATCH(_xlfn.MAXIFS(Exchange[[#All],[Date]],Exchange[[#All],[Dólar]],"&lt;&gt;"&amp;"Atualizar",Exchange[[#All],[Dólar]],"&lt;&gt;"&amp;"Atualizar"),Exchange[[#All],[Date]],0),MATCH(V1453,Exchange[#Headers],0)))</f>
        <v>5.8929999999999998</v>
      </c>
      <c r="BY1453" s="20" t="s">
        <v>3779</v>
      </c>
      <c r="BZ1453" s="19">
        <v>45686</v>
      </c>
      <c r="CA1453" s="240"/>
      <c r="CB1453" s="240"/>
      <c r="CC1453" s="240"/>
      <c r="CD1453" s="240"/>
      <c r="CE1453" s="19">
        <v>45595</v>
      </c>
      <c r="CF1453" s="228">
        <v>45623</v>
      </c>
      <c r="CG1453" s="19">
        <v>45676</v>
      </c>
      <c r="CH1453" s="19">
        <v>45692</v>
      </c>
      <c r="CI1453" s="228">
        <v>45583</v>
      </c>
      <c r="CJ1453" s="19">
        <v>45623</v>
      </c>
      <c r="CK1453" s="19">
        <v>45675</v>
      </c>
      <c r="CL1453" s="19">
        <v>45693</v>
      </c>
      <c r="CM1453" s="19" t="str">
        <f t="shared" ca="1" si="166"/>
        <v/>
      </c>
      <c r="CN1453" s="20" t="str">
        <f t="shared" ca="1" si="164"/>
        <v/>
      </c>
      <c r="CO1453" s="20" t="str">
        <f t="shared" ca="1" si="163"/>
        <v/>
      </c>
      <c r="CP1453" s="20" t="str">
        <f t="shared" ca="1" si="162"/>
        <v/>
      </c>
      <c r="CQ145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5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53" s="20">
        <f>IF(Processes[[#This Row],[Shipment Date]]&lt;&gt;"",Processes[[#This Row],[Shipment Date]]-Processes[[#This Row],[Availability Date]],"")</f>
        <v>40</v>
      </c>
      <c r="CT1453" s="4">
        <f>IF(Processes[[#This Row],[Arrival Date]]&lt;&gt;"",Processes[[#This Row],[Arrival Date]]-Processes[[#This Row],[Shipment Date]],"")</f>
        <v>52</v>
      </c>
      <c r="CU1453" s="4">
        <f>IF(Processes[[#This Row],[Delivery Date]]&lt;&gt;"",Processes[[#This Row],[Delivery Date]]-Processes[[#This Row],[Arrival Date]],"")</f>
        <v>18</v>
      </c>
      <c r="CV1453" s="135">
        <f>DATE(YEAR(Processes[[#This Row],[Estimated Time of Delivery]]),MONTH(Processes[[#This Row],[Estimated Time of Delivery]]),1)</f>
        <v>45689</v>
      </c>
      <c r="CW1453" s="4">
        <f t="shared" si="167"/>
        <v>0</v>
      </c>
      <c r="CX1453" s="95">
        <f t="shared" si="165"/>
        <v>418</v>
      </c>
      <c r="CY1453" s="4" t="str">
        <f>IF(Processes[[#This Row],[Derivation]]="U","U",Processes[[#This Row],[Derivation]]/100)</f>
        <v>U</v>
      </c>
    </row>
    <row r="1454" spans="1:103" ht="14.1" hidden="1" customHeight="1">
      <c r="A1454" s="44" t="s">
        <v>470</v>
      </c>
      <c r="B1454" s="60" t="s">
        <v>2205</v>
      </c>
      <c r="C1454" s="60" t="s">
        <v>2795</v>
      </c>
      <c r="D1454" s="44" t="str">
        <f>Processes[[#This Row],[Process]]&amp;Processes[[#This Row],[Item]]</f>
        <v>SKB-391025</v>
      </c>
      <c r="E1454" s="44">
        <f>COUNTIFS(Processes[Process&amp;Item],Processes[[#This Row],[Process&amp;Item]])</f>
        <v>1</v>
      </c>
      <c r="F1454" s="60" t="s">
        <v>3778</v>
      </c>
      <c r="G1454" s="20" t="s">
        <v>2328</v>
      </c>
      <c r="H1454" s="20" t="s">
        <v>2205</v>
      </c>
      <c r="I1454" s="60" t="s">
        <v>555</v>
      </c>
      <c r="J1454" s="20" t="str">
        <f>_xlfn.XLOOKUP(Processes[[#This Row],[PO]]&amp;Processes[[#This Row],[Item PO]]&amp;Processes[[#This Row],[Proposal Number]],Purchase_Order[PO&amp;Item&amp;Proposta],Purchase_Order[Exportador])</f>
        <v>SKF</v>
      </c>
      <c r="K1454" s="60" t="str" cm="1">
        <f t="array" ref="K1454">_xlfn.XLOOKUP(Processes[[#This Row],[PO]]&amp;Processes[[#This Row],[Item PO]]&amp;Processes[[#This Row],[Proposal Number]],Purchase_Order[[#All],[PO&amp;Item&amp;Proposta]],Purchase_Order[[#All],[Invoice]])</f>
        <v>TSY-W241511572C</v>
      </c>
      <c r="L1454" s="19">
        <f>_xlfn.XLOOKUP(Processes[[#This Row],[PO]]&amp;Processes[[#This Row],[Item PO]]&amp;Processes[[#This Row],[Proposal Number]],Purchase_Order[PO&amp;Item&amp;Proposta],Purchase_Order[Dt. de Emissão])</f>
        <v>45549</v>
      </c>
      <c r="M1454" s="19">
        <v>45691</v>
      </c>
      <c r="N1454" s="20" t="s">
        <v>3771</v>
      </c>
      <c r="O1454" s="44" t="str" cm="1">
        <f t="array" ref="O1454">_xlfn.XLOOKUP(Processes[[#This Row],[PO]]&amp;Processes[[#This Row],[Item PO]]&amp;Processes[[#This Row],[Proposal Number]],Purchase_Order[[#All],[PO&amp;Item&amp;Proposta]],Purchase_Order[[#All],[Requester]])</f>
        <v>Fernando Orique</v>
      </c>
      <c r="P1454" s="20" t="str" cm="1">
        <f t="array" ref="P145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54" s="20" t="str" cm="1">
        <f t="array" ref="Q1454">_xlfn.XLOOKUP(Processes[[#This Row],[PO]]&amp;Processes[[#This Row],[Item PO]]&amp;Processes[[#This Row],[Proposal Number]],Purchase_Order[[#All],[PO&amp;Item&amp;Proposta]],Purchase_Order[[#All],[Produto]])</f>
        <v>MRE2MMEC4D0010</v>
      </c>
      <c r="R1454" s="20" t="str" cm="1">
        <f t="array" ref="R1454">_xlfn.XLOOKUP(Processes[[#This Row],[PO]]&amp;Processes[[#This Row],[Item PO]]&amp;Processes[[#This Row],[Proposal Number]],Purchase_Order[[#All],[PO&amp;Item&amp;Proposta]],Purchase_Order[[#All],[Descrição]])</f>
        <v>RODA GUIA LATERAL A DE 8 RANHURAS - SKF - MOD: SMW32C-09-02-1</v>
      </c>
      <c r="S1454" s="20" t="str" cm="1">
        <f t="array" ref="S1454">_xlfn.XLOOKUP(Processes[[#This Row],[PO]]&amp;Processes[[#This Row],[Item PO]]&amp;Processes[[#This Row],[Proposal Number]],Purchase_Order[[#All],[PO&amp;Item&amp;Proposta]],Purchase_Order[[#All],[Derivation]])</f>
        <v>U</v>
      </c>
      <c r="T1454" s="20" t="str">
        <f>_xlfn.XLOOKUP(Processes[[#This Row],[PO]]&amp;Processes[[#This Row],[Item PO]]&amp;Processes[[#This Row],[Proposal Number]],Purchase_Order[PO&amp;Item&amp;Proposta],Purchase_Order[Family])</f>
        <v>Machine Parts</v>
      </c>
      <c r="U1454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54" s="20" t="str" cm="1">
        <f t="array" ref="V1454">_xlfn.XLOOKUP(Processes[[#This Row],[PO]]&amp;Processes[[#This Row],[Item PO]]&amp;Processes[[#This Row],[Proposal Number]],Purchase_Order[[#All],[PO&amp;Item&amp;Proposta]],Purchase_Order[[#All],[Moeda]])</f>
        <v>Dólar</v>
      </c>
      <c r="W1454" s="84">
        <v>108.5</v>
      </c>
      <c r="X1454" s="234" cm="1">
        <f t="array" ref="X1454">_xlfn.XLOOKUP(Processes[[#This Row],[PO]]&amp;Processes[[#This Row],[Item PO]]&amp;Processes[[#This Row],[Proposal Number]],Purchase_Order[[#All],[PO&amp;Item&amp;Proposta]],Purchase_Order[[#All],[Quantidade]])</f>
        <v>2</v>
      </c>
      <c r="Y1454" s="234">
        <f>IF(Processes[[#This Row],[Derivation]]&lt;&gt;"U",(Processes[[#This Row],[Derivation]]/100)*Processes[[#This Row],[Quantity Real]],Processes[[#This Row],[Quantity Real]])</f>
        <v>2</v>
      </c>
      <c r="Z1454" s="20" cm="1">
        <f t="array" ref="Z1454">_xlfn.XLOOKUP(Processes[[#This Row],[PO]]&amp;Processes[[#This Row],[Item PO]]&amp;Processes[[#This Row],[Proposal Number]],Purchase_Order[[#All],[PO&amp;Item&amp;Proposta]],Purchase_Order[[#All],[Preço]])</f>
        <v>762.83</v>
      </c>
      <c r="AA1454" s="234">
        <f>IF(Processes[[#This Row],[Derivation]]="U",Processes[[#This Row],[Quantity Real]]*Processes[[#This Row],[Price]]*1,Processes[[#This Row],[Quantity Real]]*Processes[[#This Row],[Price]]*Processes[[#This Row],[Derivation]]/100)</f>
        <v>1525.66</v>
      </c>
      <c r="AB1454" s="234" t="str" cm="1">
        <f t="array" ref="AB1454">_xlfn.XLOOKUP(Processes[[#This Row],[PO]]&amp;Processes[[#This Row],[Item PO]]&amp;Processes[[#This Row],[Proposal Number]],Purchase_Order[[#All],[PO&amp;Item&amp;Proposta]],Purchase_Order[[#All],[Incoterm]])</f>
        <v>EXW</v>
      </c>
      <c r="AC1454" s="20" t="str" cm="1">
        <f t="array" ref="AC1454">_xlfn.XLOOKUP(Processes[[#This Row],[PO]]&amp;Processes[[#This Row],[Item PO]]&amp;Processes[[#This Row],[Proposal Number]],Purchase_Order[[#All],[PO&amp;Item&amp;Proposta]],Purchase_Order[[#All],[Modal]])</f>
        <v>By Sea</v>
      </c>
      <c r="AD1454" s="20" cm="1">
        <f t="array" ref="AD1454">_xlfn.XLOOKUP(Processes[[#This Row],[PO]]&amp;Processes[[#This Row],[Item PO]]&amp;Processes[[#This Row],[Proposal Number]],Purchase_Order[[#All],[PO&amp;Item&amp;Proposta]],Purchase_Order[[#All],[Frete]])</f>
        <v>0</v>
      </c>
      <c r="AE1454" s="20" cm="1">
        <f t="array" ref="AE1454">_xlfn.XLOOKUP(Processes[[#This Row],[PO]]&amp;Processes[[#This Row],[Item PO]]&amp;Processes[[#This Row],[Proposal Number]],Purchase_Order[[#All],[PO&amp;Item&amp;Proposta]],Purchase_Order[[#All],[Seguro]])</f>
        <v>0</v>
      </c>
      <c r="AF1454" s="276">
        <f>Processes[[#This Row],[FOB]]+Processes[[#This Row],[Frete]]+Processes[[#This Row],[Seguro]]</f>
        <v>1525.66</v>
      </c>
      <c r="AG1454" s="235">
        <f>IF(Processes[[#This Row],[Invoice Issue Date]]&lt;&gt;0,INDEX(Exchange[#All],MATCH(Processes[[#This Row],[Invoice Issue Date]],Exchange[[#All],[Date]],0),MATCH(V1454,Exchange[#Headers],0)),0)</f>
        <v>5.5716999999999999</v>
      </c>
      <c r="AH1454" s="235">
        <f>Processes[[#This Row],[Invoice Issue Tax]]*Processes[[#This Row],[CIF]]</f>
        <v>8500.5198220000002</v>
      </c>
      <c r="AI1454" s="19" cm="1">
        <f t="array" ref="AI145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54" s="235">
        <f>IF(Processes[[#This Row],[Risk Transfer Date]]&lt;&gt;"",INDEX(Exchange[#All],MATCH(Processes[[#This Row],[Risk Transfer Date]],Exchange[[#All],[Date]],0),MATCH(V1454,Exchange[#Headers],0)),0)</f>
        <v>5.6672000000000002</v>
      </c>
      <c r="AK145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646.2203520000003</v>
      </c>
      <c r="AL1454" s="19" t="str">
        <f>IF(_xlfn.XLOOKUP(Processes[[#This Row],[Process]],Financeiro[SKB Code],Financeiro[Payment Date])&lt;&gt;0,_xlfn.XLOOKUP(Processes[[#This Row],[Process]],Financeiro[SKB Code],Financeiro[Payment Date]),"")</f>
        <v/>
      </c>
      <c r="AM145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5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54" s="235">
        <f ca="1">INDEX(Exchange[#All],MATCH(DATE(YEAR(TODAY()),MONTH(TODAY()),1)-1,Exchange[[#All],[Date]],0),MATCH(V1454,Exchange[#Headers],0))</f>
        <v>5.4264000000000001</v>
      </c>
      <c r="AP145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278.8414240000002</v>
      </c>
      <c r="AQ145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67.37892800000009</v>
      </c>
      <c r="AR1454" s="235">
        <f>IF(Processes[[#This Row],[Invoice Cost BRL (Risk Transfer Date)]]&lt;&gt;"",IF(Processes[[#This Row],[Risk Transfer Date]]&lt;&gt;"",IFERROR(INDEX(Exchange[#All],MATCH(EDATE(DATE(YEAR(AR$1),MONTH(AR$1),1),1)-1,Exchange[[#All],[Date]],0),MATCH($V1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54,Exchange[#Headers],0))*IF(OR(Processes[[#This Row],[Incoterm]]="CIF",Processes[[#This Row],[Incoterm]]="CIP"),Processes[[#This Row],[CIF]],Processes[[#This Row],[FOB]]),0)-Processes[[#This Row],[Invoice Cost BRL (Payment Date)]])</f>
        <v>248.53001399999994</v>
      </c>
      <c r="AS1454" s="235">
        <f>IF(Processes[[#This Row],[Invoice Cost BRL (Risk Transfer Date)]]&lt;&gt;"",IF(Processes[[#This Row],[Risk Transfer Date]]&lt;&gt;"",IFERROR(INDEX(Exchange[#All],MATCH(EDATE(DATE(YEAR(AS$1),MONTH(AS$1),1),1)-1,Exchange[[#All],[Date]],0),MATCH($V1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54,Exchange[#Headers],0))*IF(OR(Processes[[#This Row],[Incoterm]]="CIF",Processes[[#This Row],[Incoterm]]="CIP"),Processes[[#This Row],[CIF]],Processes[[#This Row],[FOB]]),0)-Processes[[#This Row],[Invoice Cost BRL (Payment Date)]])</f>
        <v>237.3926960000008</v>
      </c>
      <c r="AT1454" s="235">
        <f>IF(Processes[[#This Row],[Invoice Cost BRL (Risk Transfer Date)]]&lt;&gt;"",IF(Processes[[#This Row],[Risk Transfer Date]]&lt;&gt;"",IFERROR(INDEX(Exchange[#All],MATCH(EDATE(DATE(YEAR(AT$1),MONTH(AT$1),1),1)-1,Exchange[[#All],[Date]],0),MATCH($V1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54,Exchange[#Headers],0))*IF(OR(Processes[[#This Row],[Incoterm]]="CIF",Processes[[#This Row],[Incoterm]]="CIP"),Processes[[#This Row],[CIF]],Processes[[#This Row],[FOB]]),0)-Processes[[#This Row],[Invoice Cost BRL (Payment Date)]])</f>
        <v>114.42450000000099</v>
      </c>
      <c r="AU1454" s="235">
        <f>IF(Processes[[#This Row],[Invoice Cost BRL (Risk Transfer Date)]]&lt;&gt;"",IF(Processes[[#This Row],[Risk Transfer Date]]&lt;&gt;"",IFERROR(INDEX(Exchange[#All],MATCH(EDATE(DATE(YEAR(AU$1),MONTH(AU$1),1),1)-1,Exchange[[#All],[Date]],0),MATCH($V1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54,Exchange[#Headers],0))*IF(OR(Processes[[#This Row],[Incoterm]]="CIF",Processes[[#This Row],[Incoterm]]="CIP"),Processes[[#This Row],[CIF]],Processes[[#This Row],[FOB]]),0)-Processes[[#This Row],[Invoice Cost BRL (Payment Date)]])</f>
        <v>-9.7642240000004676</v>
      </c>
      <c r="AV1454" s="235">
        <f>IF(Processes[[#This Row],[Invoice Cost BRL (Risk Transfer Date)]]&lt;&gt;"",IF(Processes[[#This Row],[Risk Transfer Date]]&lt;&gt;"",IFERROR(INDEX(Exchange[#All],MATCH(EDATE(DATE(YEAR(AV$1),MONTH(AV$1),1),1)-1,Exchange[[#All],[Date]],0),MATCH($V1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54,Exchange[#Headers],0))*IF(OR(Processes[[#This Row],[Incoterm]]="CIF",Processes[[#This Row],[Incoterm]]="CIP"),Processes[[#This Row],[CIF]],Processes[[#This Row],[FOB]]),0)-Processes[[#This Row],[Invoice Cost BRL (Payment Date)]])</f>
        <v>63.314890000001469</v>
      </c>
      <c r="AW1454" s="235">
        <f>IF(Processes[[#This Row],[Invoice Cost BRL (Risk Transfer Date)]]&lt;&gt;"",IF(Processes[[#This Row],[Risk Transfer Date]]&lt;&gt;"",IFERROR(INDEX(Exchange[#All],MATCH(EDATE(DATE(YEAR(AW$1),MONTH(AW$1),1),1)-1,Exchange[[#All],[Date]],0),MATCH($V1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54,Exchange[#Headers],0))*IF(OR(Processes[[#This Row],[Incoterm]]="CIF",Processes[[#This Row],[Incoterm]]="CIP"),Processes[[#This Row],[CIF]],Processes[[#This Row],[FOB]]),0)-Processes[[#This Row],[Invoice Cost BRL (Payment Date)]])</f>
        <v>-320.54116600000089</v>
      </c>
      <c r="AX1454" s="235">
        <f>IF(Processes[[#This Row],[Invoice Cost BRL (Risk Transfer Date)]]&lt;&gt;"",IF(Processes[[#This Row],[Risk Transfer Date]]&lt;&gt;"",IFERROR(INDEX(Exchange[#All],MATCH(EDATE(DATE(YEAR(AX$1),MONTH(AX$1),1),1)-1,Exchange[[#All],[Date]],0),MATCH($V1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54,Exchange[#Headers],0))*IF(OR(Processes[[#This Row],[Incoterm]]="CIF",Processes[[#This Row],[Incoterm]]="CIP"),Processes[[#This Row],[CIF]],Processes[[#This Row],[FOB]]),0)-Processes[[#This Row],[Invoice Cost BRL (Payment Date)]])</f>
        <v>-99.320465999999215</v>
      </c>
      <c r="AY1454" s="235">
        <f>IF(Processes[[#This Row],[Invoice Cost BRL (Risk Transfer Date)]]&lt;&gt;"",IF(Processes[[#This Row],[Risk Transfer Date]]&lt;&gt;"",IFERROR(INDEX(Exchange[#All],MATCH(EDATE(DATE(YEAR(AY$1),MONTH(AY$1),1),1)-1,Exchange[[#All],[Date]],0),MATCH($V1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54,Exchange[#Headers],0))*IF(OR(Processes[[#This Row],[Incoterm]]="CIF",Processes[[#This Row],[Incoterm]]="CIP"),Processes[[#This Row],[CIF]],Processes[[#This Row],[FOB]]),0)-Processes[[#This Row],[Invoice Cost BRL (Payment Date)]])</f>
        <v>-367.37892800000009</v>
      </c>
      <c r="AZ1454" s="235">
        <f>IF(Processes[[#This Row],[Invoice Cost BRL (Risk Transfer Date)]]&lt;&gt;"",IF(Processes[[#This Row],[Risk Transfer Date]]&lt;&gt;"",IFERROR(INDEX(Exchange[#All],MATCH(EDATE(DATE(YEAR(AZ$1),MONTH(AZ$1),1),1)-1,Exchange[[#All],[Date]],0),MATCH($V1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54,Exchange[#Headers],0))*IF(OR(Processes[[#This Row],[Incoterm]]="CIF",Processes[[#This Row],[Incoterm]]="CIP"),Processes[[#This Row],[CIF]],Processes[[#This Row],[FOB]]),0)-Processes[[#This Row],[Invoice Cost BRL (Payment Date)]])</f>
        <v>-8646.2203520000003</v>
      </c>
      <c r="BA1454" s="235">
        <f>IF(Processes[[#This Row],[Invoice Cost BRL (Risk Transfer Date)]]&lt;&gt;"",IF(Processes[[#This Row],[Risk Transfer Date]]&lt;&gt;"",IFERROR(INDEX(Exchange[#All],MATCH(EDATE(DATE(YEAR(BA$1),MONTH(BA$1),1),1)-1,Exchange[[#All],[Date]],0),MATCH($V1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54,Exchange[#Headers],0))*IF(OR(Processes[[#This Row],[Incoterm]]="CIF",Processes[[#This Row],[Incoterm]]="CIP"),Processes[[#This Row],[CIF]],Processes[[#This Row],[FOB]]),0)-Processes[[#This Row],[Invoice Cost BRL (Payment Date)]])</f>
        <v>-8646.2203520000003</v>
      </c>
      <c r="BB1454" s="235">
        <f>IF(Processes[[#This Row],[Invoice Cost BRL (Risk Transfer Date)]]&lt;&gt;"",IF(Processes[[#This Row],[Risk Transfer Date]]&lt;&gt;"",IFERROR(INDEX(Exchange[#All],MATCH(EDATE(DATE(YEAR(BB$1),MONTH(BB$1),1),1)-1,Exchange[[#All],[Date]],0),MATCH($V1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54,Exchange[#Headers],0))*IF(OR(Processes[[#This Row],[Incoterm]]="CIF",Processes[[#This Row],[Incoterm]]="CIP"),Processes[[#This Row],[CIF]],Processes[[#This Row],[FOB]]),0)-Processes[[#This Row],[Invoice Cost BRL (Payment Date)]])</f>
        <v>-8646.2203520000003</v>
      </c>
      <c r="BC1454" s="235">
        <f>IF(Processes[[#This Row],[Invoice Cost BRL (Risk Transfer Date)]]&lt;&gt;"",IF(Processes[[#This Row],[Risk Transfer Date]]&lt;&gt;"",IFERROR(INDEX(Exchange[#All],MATCH(EDATE(DATE(YEAR(BC$1),MONTH(BC$1),1),1)-1,Exchange[[#All],[Date]],0),MATCH($V1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54,Exchange[#Headers],0))*IF(OR(Processes[[#This Row],[Incoterm]]="CIF",Processes[[#This Row],[Incoterm]]="CIP"),Processes[[#This Row],[CIF]],Processes[[#This Row],[FOB]]),0)-Processes[[#This Row],[Invoice Cost BRL (Payment Date)]])</f>
        <v>-8646.2203520000003</v>
      </c>
      <c r="BD1454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54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5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324.4781663802696</v>
      </c>
      <c r="BG1454" s="234" t="str">
        <f>_xlfn.XLOOKUP(Processes[[#This Row],[PO]]&amp;Processes[[#This Row],[Item PO]]&amp;Processes[[#This Row],[Proposal Number]],Purchase_Order[PO&amp;Item&amp;Proposta],Purchase_Order[Destination])</f>
        <v>Resale</v>
      </c>
      <c r="BH1454" s="236" t="str">
        <f>INDEX(Tax_Rates[#All],MATCH($Q1454,Tax_Rates[[#All],[Produto]],0),MATCH(BH$2,Tax_Rates[#Headers],0))</f>
        <v>8504.31.11</v>
      </c>
      <c r="BI1454" s="44">
        <f>INDEX(Tax_Rates[#All],MATCH($Q1454,Tax_Rates[[#All],[Produto]],0),MATCH(BI$2,Tax_Rates[#Headers],0))*$AF1454</f>
        <v>247.15692000000001</v>
      </c>
      <c r="BJ1454" s="44">
        <f>INDEX(Tax_Rates[#All],MATCH($Q1454,Tax_Rates[[#All],[Produto]],0),MATCH(BJ$2,Tax_Rates[#Headers],0))*($AF1454+$BI1454)</f>
        <v>133.84767746</v>
      </c>
      <c r="BK1454" s="44">
        <f>INDEX(Tax_Rates[#All],MATCH($Q1454,Tax_Rates[[#All],[Produto]],0),MATCH(BK$2,Tax_Rates[#Headers],0))*$AF1454</f>
        <v>32.038860000000007</v>
      </c>
      <c r="BL1454" s="44">
        <f>INDEX(Tax_Rates[#All],MATCH($Q1454,Tax_Rates[[#All],[Produto]],0),MATCH(BL$2,Tax_Rates[#Headers],0))*$AF1454</f>
        <v>162.48278999999999</v>
      </c>
      <c r="BM1454" s="87">
        <f>(Processes[[#This Row],[Frete]]+Processes[[#This Row],[Freight Origin Fee]]+Processes[[#This Row],[Seguro]])*8%+21.2/Processes[[#This Row],[DI Tax]]</f>
        <v>3.5974885457322245</v>
      </c>
      <c r="BN1454" s="20" cm="1">
        <f t="array" ref="BN145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5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097017869989422</v>
      </c>
      <c r="BP145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3263513176599666</v>
      </c>
      <c r="BQ1454" s="20"/>
      <c r="BR145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.085680182977939</v>
      </c>
      <c r="BS1454" s="20"/>
      <c r="BT1454" s="20">
        <f>SUM(Processes[[#This Row],[II Value]:[National Freight]],Processes[[#This Row],[CIF]])</f>
        <v>2157.4645145465615</v>
      </c>
      <c r="BU1454" s="87">
        <f>IFERROR(Processes[[#This Row],[Total]]*Processes[[#This Row],[DI Tax]],0)</f>
        <v>12713.938384222887</v>
      </c>
      <c r="BV1454" s="20">
        <f>SUM(Processes[[#This Row],[CIF]],Processes[[#This Row],[II Value]],Processes[[#This Row],[AFRMM Fee]:[National Freight]])</f>
        <v>1829.0951870865617</v>
      </c>
      <c r="BW1454" s="87">
        <f>IFERROR(Processes[[#This Row],[Total Cost]]*Processes[[#This Row],[DI Tax]],0)</f>
        <v>10778.857937501109</v>
      </c>
      <c r="BX1454" s="87">
        <f>IF(BZ1454&lt;&gt;"",INDEX(Exchange[#All],MATCH((BZ1454-1),Exchange[[#All],[Date]],0),MATCH(V1454,Exchange[#Headers],0)),INDEX(Exchange[#All],MATCH(_xlfn.MAXIFS(Exchange[[#All],[Date]],Exchange[[#All],[Dólar]],"&lt;&gt;"&amp;"Atualizar",Exchange[[#All],[Dólar]],"&lt;&gt;"&amp;"Atualizar"),Exchange[[#All],[Date]],0),MATCH(V1454,Exchange[#Headers],0)))</f>
        <v>5.8929999999999998</v>
      </c>
      <c r="BY1454" s="20" t="s">
        <v>3779</v>
      </c>
      <c r="BZ1454" s="19">
        <v>45686</v>
      </c>
      <c r="CA1454" s="240"/>
      <c r="CB1454" s="240"/>
      <c r="CC1454" s="240"/>
      <c r="CD1454" s="240"/>
      <c r="CE1454" s="19">
        <v>45595</v>
      </c>
      <c r="CF1454" s="228">
        <v>45623</v>
      </c>
      <c r="CG1454" s="19">
        <v>45676</v>
      </c>
      <c r="CH1454" s="19">
        <v>45692</v>
      </c>
      <c r="CI1454" s="228">
        <v>45583</v>
      </c>
      <c r="CJ1454" s="19">
        <v>45623</v>
      </c>
      <c r="CK1454" s="19">
        <v>45675</v>
      </c>
      <c r="CL1454" s="19">
        <v>45693</v>
      </c>
      <c r="CM1454" s="19" t="str">
        <f t="shared" ca="1" si="166"/>
        <v/>
      </c>
      <c r="CN1454" s="20" t="str">
        <f t="shared" ca="1" si="164"/>
        <v/>
      </c>
      <c r="CO1454" s="20" t="str">
        <f t="shared" ca="1" si="163"/>
        <v/>
      </c>
      <c r="CP1454" s="20" t="str">
        <f t="shared" ref="CP1454:CP1517" ca="1" si="168">IF(CL1454="",IF(CH1454&lt;TODAY(),"Atrasado","Ok"),"")</f>
        <v/>
      </c>
      <c r="CQ145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5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54" s="20">
        <f>IF(Processes[[#This Row],[Shipment Date]]&lt;&gt;"",Processes[[#This Row],[Shipment Date]]-Processes[[#This Row],[Availability Date]],"")</f>
        <v>40</v>
      </c>
      <c r="CT1454" s="4">
        <f>IF(Processes[[#This Row],[Arrival Date]]&lt;&gt;"",Processes[[#This Row],[Arrival Date]]-Processes[[#This Row],[Shipment Date]],"")</f>
        <v>52</v>
      </c>
      <c r="CU1454" s="4">
        <f>IF(Processes[[#This Row],[Delivery Date]]&lt;&gt;"",Processes[[#This Row],[Delivery Date]]-Processes[[#This Row],[Arrival Date]],"")</f>
        <v>18</v>
      </c>
      <c r="CV1454" s="135">
        <f>DATE(YEAR(Processes[[#This Row],[Estimated Time of Delivery]]),MONTH(Processes[[#This Row],[Estimated Time of Delivery]]),1)</f>
        <v>45689</v>
      </c>
      <c r="CW1454" s="4">
        <f t="shared" si="167"/>
        <v>0</v>
      </c>
      <c r="CX1454" s="95">
        <f t="shared" si="165"/>
        <v>418</v>
      </c>
      <c r="CY1454" s="4" t="str">
        <f>IF(Processes[[#This Row],[Derivation]]="U","U",Processes[[#This Row],[Derivation]]/100)</f>
        <v>U</v>
      </c>
    </row>
    <row r="1455" spans="1:103" ht="14.1" hidden="1" customHeight="1">
      <c r="A1455" s="44" t="s">
        <v>470</v>
      </c>
      <c r="B1455" s="60" t="s">
        <v>2208</v>
      </c>
      <c r="C1455" s="60" t="s">
        <v>2795</v>
      </c>
      <c r="D1455" s="44" t="str">
        <f>Processes[[#This Row],[Process]]&amp;Processes[[#This Row],[Item]]</f>
        <v>SKB-391026</v>
      </c>
      <c r="E1455" s="44">
        <f>COUNTIFS(Processes[Process&amp;Item],Processes[[#This Row],[Process&amp;Item]])</f>
        <v>1</v>
      </c>
      <c r="F1455" s="60" t="s">
        <v>3778</v>
      </c>
      <c r="G1455" s="20" t="s">
        <v>2328</v>
      </c>
      <c r="H1455" s="20" t="s">
        <v>2208</v>
      </c>
      <c r="I1455" s="60" t="s">
        <v>555</v>
      </c>
      <c r="J1455" s="20" t="str">
        <f>_xlfn.XLOOKUP(Processes[[#This Row],[PO]]&amp;Processes[[#This Row],[Item PO]]&amp;Processes[[#This Row],[Proposal Number]],Purchase_Order[PO&amp;Item&amp;Proposta],Purchase_Order[Exportador])</f>
        <v>SKF</v>
      </c>
      <c r="K1455" s="60" t="str" cm="1">
        <f t="array" ref="K1455">_xlfn.XLOOKUP(Processes[[#This Row],[PO]]&amp;Processes[[#This Row],[Item PO]]&amp;Processes[[#This Row],[Proposal Number]],Purchase_Order[[#All],[PO&amp;Item&amp;Proposta]],Purchase_Order[[#All],[Invoice]])</f>
        <v>TSY-W241511572C</v>
      </c>
      <c r="L1455" s="19">
        <f>_xlfn.XLOOKUP(Processes[[#This Row],[PO]]&amp;Processes[[#This Row],[Item PO]]&amp;Processes[[#This Row],[Proposal Number]],Purchase_Order[PO&amp;Item&amp;Proposta],Purchase_Order[Dt. de Emissão])</f>
        <v>45549</v>
      </c>
      <c r="M1455" s="19">
        <v>45691</v>
      </c>
      <c r="N1455" s="20" t="s">
        <v>3771</v>
      </c>
      <c r="O1455" s="44" t="str" cm="1">
        <f t="array" ref="O1455">_xlfn.XLOOKUP(Processes[[#This Row],[PO]]&amp;Processes[[#This Row],[Item PO]]&amp;Processes[[#This Row],[Proposal Number]],Purchase_Order[[#All],[PO&amp;Item&amp;Proposta]],Purchase_Order[[#All],[Requester]])</f>
        <v>Fernando Orique</v>
      </c>
      <c r="P1455" s="20" t="str" cm="1">
        <f t="array" ref="P145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55" s="20" t="str" cm="1">
        <f t="array" ref="Q1455">_xlfn.XLOOKUP(Processes[[#This Row],[PO]]&amp;Processes[[#This Row],[Item PO]]&amp;Processes[[#This Row],[Proposal Number]],Purchase_Order[[#All],[PO&amp;Item&amp;Proposta]],Purchase_Order[[#All],[Produto]])</f>
        <v>MRE2MMEC4D0011</v>
      </c>
      <c r="R1455" s="20" t="str" cm="1">
        <f t="array" ref="R1455">_xlfn.XLOOKUP(Processes[[#This Row],[PO]]&amp;Processes[[#This Row],[Item PO]]&amp;Processes[[#This Row],[Proposal Number]],Purchase_Order[[#All],[PO&amp;Item&amp;Proposta]],Purchase_Order[[#All],[Descrição]])</f>
        <v>RODA GUIA LATERAL B DE 8 RANHURAS - SKF - MOD: SMW32C-09-03-1</v>
      </c>
      <c r="S1455" s="20" t="str" cm="1">
        <f t="array" ref="S1455">_xlfn.XLOOKUP(Processes[[#This Row],[PO]]&amp;Processes[[#This Row],[Item PO]]&amp;Processes[[#This Row],[Proposal Number]],Purchase_Order[[#All],[PO&amp;Item&amp;Proposta]],Purchase_Order[[#All],[Derivation]])</f>
        <v>U</v>
      </c>
      <c r="T1455" s="20" t="str">
        <f>_xlfn.XLOOKUP(Processes[[#This Row],[PO]]&amp;Processes[[#This Row],[Item PO]]&amp;Processes[[#This Row],[Proposal Number]],Purchase_Order[PO&amp;Item&amp;Proposta],Purchase_Order[Family])</f>
        <v>Machine Parts</v>
      </c>
      <c r="U1455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55" s="20" t="str" cm="1">
        <f t="array" ref="V1455">_xlfn.XLOOKUP(Processes[[#This Row],[PO]]&amp;Processes[[#This Row],[Item PO]]&amp;Processes[[#This Row],[Proposal Number]],Purchase_Order[[#All],[PO&amp;Item&amp;Proposta]],Purchase_Order[[#All],[Moeda]])</f>
        <v>Dólar</v>
      </c>
      <c r="W1455" s="84">
        <v>107.74</v>
      </c>
      <c r="X1455" s="234" cm="1">
        <f t="array" ref="X1455">_xlfn.XLOOKUP(Processes[[#This Row],[PO]]&amp;Processes[[#This Row],[Item PO]]&amp;Processes[[#This Row],[Proposal Number]],Purchase_Order[[#All],[PO&amp;Item&amp;Proposta]],Purchase_Order[[#All],[Quantidade]])</f>
        <v>2</v>
      </c>
      <c r="Y1455" s="234">
        <f>IF(Processes[[#This Row],[Derivation]]&lt;&gt;"U",(Processes[[#This Row],[Derivation]]/100)*Processes[[#This Row],[Quantity Real]],Processes[[#This Row],[Quantity Real]])</f>
        <v>2</v>
      </c>
      <c r="Z1455" s="20" cm="1">
        <f t="array" ref="Z1455">_xlfn.XLOOKUP(Processes[[#This Row],[PO]]&amp;Processes[[#This Row],[Item PO]]&amp;Processes[[#This Row],[Proposal Number]],Purchase_Order[[#All],[PO&amp;Item&amp;Proposta]],Purchase_Order[[#All],[Preço]])</f>
        <v>762.83</v>
      </c>
      <c r="AA1455" s="234">
        <f>IF(Processes[[#This Row],[Derivation]]="U",Processes[[#This Row],[Quantity Real]]*Processes[[#This Row],[Price]]*1,Processes[[#This Row],[Quantity Real]]*Processes[[#This Row],[Price]]*Processes[[#This Row],[Derivation]]/100)</f>
        <v>1525.66</v>
      </c>
      <c r="AB1455" s="234" t="str" cm="1">
        <f t="array" ref="AB1455">_xlfn.XLOOKUP(Processes[[#This Row],[PO]]&amp;Processes[[#This Row],[Item PO]]&amp;Processes[[#This Row],[Proposal Number]],Purchase_Order[[#All],[PO&amp;Item&amp;Proposta]],Purchase_Order[[#All],[Incoterm]])</f>
        <v>EXW</v>
      </c>
      <c r="AC1455" s="20" t="str" cm="1">
        <f t="array" ref="AC1455">_xlfn.XLOOKUP(Processes[[#This Row],[PO]]&amp;Processes[[#This Row],[Item PO]]&amp;Processes[[#This Row],[Proposal Number]],Purchase_Order[[#All],[PO&amp;Item&amp;Proposta]],Purchase_Order[[#All],[Modal]])</f>
        <v>By Sea</v>
      </c>
      <c r="AD1455" s="20" cm="1">
        <f t="array" ref="AD1455">_xlfn.XLOOKUP(Processes[[#This Row],[PO]]&amp;Processes[[#This Row],[Item PO]]&amp;Processes[[#This Row],[Proposal Number]],Purchase_Order[[#All],[PO&amp;Item&amp;Proposta]],Purchase_Order[[#All],[Frete]])</f>
        <v>0</v>
      </c>
      <c r="AE1455" s="20" cm="1">
        <f t="array" ref="AE1455">_xlfn.XLOOKUP(Processes[[#This Row],[PO]]&amp;Processes[[#This Row],[Item PO]]&amp;Processes[[#This Row],[Proposal Number]],Purchase_Order[[#All],[PO&amp;Item&amp;Proposta]],Purchase_Order[[#All],[Seguro]])</f>
        <v>0</v>
      </c>
      <c r="AF1455" s="276">
        <f>Processes[[#This Row],[FOB]]+Processes[[#This Row],[Frete]]+Processes[[#This Row],[Seguro]]</f>
        <v>1525.66</v>
      </c>
      <c r="AG1455" s="235">
        <f>IF(Processes[[#This Row],[Invoice Issue Date]]&lt;&gt;0,INDEX(Exchange[#All],MATCH(Processes[[#This Row],[Invoice Issue Date]],Exchange[[#All],[Date]],0),MATCH(V1455,Exchange[#Headers],0)),0)</f>
        <v>5.5716999999999999</v>
      </c>
      <c r="AH1455" s="235">
        <f>Processes[[#This Row],[Invoice Issue Tax]]*Processes[[#This Row],[CIF]]</f>
        <v>8500.5198220000002</v>
      </c>
      <c r="AI1455" s="19" cm="1">
        <f t="array" ref="AI145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55" s="235">
        <f>IF(Processes[[#This Row],[Risk Transfer Date]]&lt;&gt;"",INDEX(Exchange[#All],MATCH(Processes[[#This Row],[Risk Transfer Date]],Exchange[[#All],[Date]],0),MATCH(V1455,Exchange[#Headers],0)),0)</f>
        <v>5.6672000000000002</v>
      </c>
      <c r="AK145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646.2203520000003</v>
      </c>
      <c r="AL1455" s="19" t="str">
        <f>IF(_xlfn.XLOOKUP(Processes[[#This Row],[Process]],Financeiro[SKB Code],Financeiro[Payment Date])&lt;&gt;0,_xlfn.XLOOKUP(Processes[[#This Row],[Process]],Financeiro[SKB Code],Financeiro[Payment Date]),"")</f>
        <v/>
      </c>
      <c r="AM145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5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55" s="235">
        <f ca="1">INDEX(Exchange[#All],MATCH(DATE(YEAR(TODAY()),MONTH(TODAY()),1)-1,Exchange[[#All],[Date]],0),MATCH(V1455,Exchange[#Headers],0))</f>
        <v>5.4264000000000001</v>
      </c>
      <c r="AP145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278.8414240000002</v>
      </c>
      <c r="AQ145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67.37892800000009</v>
      </c>
      <c r="AR1455" s="235">
        <f>IF(Processes[[#This Row],[Invoice Cost BRL (Risk Transfer Date)]]&lt;&gt;"",IF(Processes[[#This Row],[Risk Transfer Date]]&lt;&gt;"",IFERROR(INDEX(Exchange[#All],MATCH(EDATE(DATE(YEAR(AR$1),MONTH(AR$1),1),1)-1,Exchange[[#All],[Date]],0),MATCH($V1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55,Exchange[#Headers],0))*IF(OR(Processes[[#This Row],[Incoterm]]="CIF",Processes[[#This Row],[Incoterm]]="CIP"),Processes[[#This Row],[CIF]],Processes[[#This Row],[FOB]]),0)-Processes[[#This Row],[Invoice Cost BRL (Payment Date)]])</f>
        <v>248.53001399999994</v>
      </c>
      <c r="AS1455" s="235">
        <f>IF(Processes[[#This Row],[Invoice Cost BRL (Risk Transfer Date)]]&lt;&gt;"",IF(Processes[[#This Row],[Risk Transfer Date]]&lt;&gt;"",IFERROR(INDEX(Exchange[#All],MATCH(EDATE(DATE(YEAR(AS$1),MONTH(AS$1),1),1)-1,Exchange[[#All],[Date]],0),MATCH($V1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55,Exchange[#Headers],0))*IF(OR(Processes[[#This Row],[Incoterm]]="CIF",Processes[[#This Row],[Incoterm]]="CIP"),Processes[[#This Row],[CIF]],Processes[[#This Row],[FOB]]),0)-Processes[[#This Row],[Invoice Cost BRL (Payment Date)]])</f>
        <v>237.3926960000008</v>
      </c>
      <c r="AT1455" s="235">
        <f>IF(Processes[[#This Row],[Invoice Cost BRL (Risk Transfer Date)]]&lt;&gt;"",IF(Processes[[#This Row],[Risk Transfer Date]]&lt;&gt;"",IFERROR(INDEX(Exchange[#All],MATCH(EDATE(DATE(YEAR(AT$1),MONTH(AT$1),1),1)-1,Exchange[[#All],[Date]],0),MATCH($V1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55,Exchange[#Headers],0))*IF(OR(Processes[[#This Row],[Incoterm]]="CIF",Processes[[#This Row],[Incoterm]]="CIP"),Processes[[#This Row],[CIF]],Processes[[#This Row],[FOB]]),0)-Processes[[#This Row],[Invoice Cost BRL (Payment Date)]])</f>
        <v>114.42450000000099</v>
      </c>
      <c r="AU1455" s="235">
        <f>IF(Processes[[#This Row],[Invoice Cost BRL (Risk Transfer Date)]]&lt;&gt;"",IF(Processes[[#This Row],[Risk Transfer Date]]&lt;&gt;"",IFERROR(INDEX(Exchange[#All],MATCH(EDATE(DATE(YEAR(AU$1),MONTH(AU$1),1),1)-1,Exchange[[#All],[Date]],0),MATCH($V1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55,Exchange[#Headers],0))*IF(OR(Processes[[#This Row],[Incoterm]]="CIF",Processes[[#This Row],[Incoterm]]="CIP"),Processes[[#This Row],[CIF]],Processes[[#This Row],[FOB]]),0)-Processes[[#This Row],[Invoice Cost BRL (Payment Date)]])</f>
        <v>-9.7642240000004676</v>
      </c>
      <c r="AV1455" s="235">
        <f>IF(Processes[[#This Row],[Invoice Cost BRL (Risk Transfer Date)]]&lt;&gt;"",IF(Processes[[#This Row],[Risk Transfer Date]]&lt;&gt;"",IFERROR(INDEX(Exchange[#All],MATCH(EDATE(DATE(YEAR(AV$1),MONTH(AV$1),1),1)-1,Exchange[[#All],[Date]],0),MATCH($V1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55,Exchange[#Headers],0))*IF(OR(Processes[[#This Row],[Incoterm]]="CIF",Processes[[#This Row],[Incoterm]]="CIP"),Processes[[#This Row],[CIF]],Processes[[#This Row],[FOB]]),0)-Processes[[#This Row],[Invoice Cost BRL (Payment Date)]])</f>
        <v>63.314890000001469</v>
      </c>
      <c r="AW1455" s="235">
        <f>IF(Processes[[#This Row],[Invoice Cost BRL (Risk Transfer Date)]]&lt;&gt;"",IF(Processes[[#This Row],[Risk Transfer Date]]&lt;&gt;"",IFERROR(INDEX(Exchange[#All],MATCH(EDATE(DATE(YEAR(AW$1),MONTH(AW$1),1),1)-1,Exchange[[#All],[Date]],0),MATCH($V1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55,Exchange[#Headers],0))*IF(OR(Processes[[#This Row],[Incoterm]]="CIF",Processes[[#This Row],[Incoterm]]="CIP"),Processes[[#This Row],[CIF]],Processes[[#This Row],[FOB]]),0)-Processes[[#This Row],[Invoice Cost BRL (Payment Date)]])</f>
        <v>-320.54116600000089</v>
      </c>
      <c r="AX1455" s="235">
        <f>IF(Processes[[#This Row],[Invoice Cost BRL (Risk Transfer Date)]]&lt;&gt;"",IF(Processes[[#This Row],[Risk Transfer Date]]&lt;&gt;"",IFERROR(INDEX(Exchange[#All],MATCH(EDATE(DATE(YEAR(AX$1),MONTH(AX$1),1),1)-1,Exchange[[#All],[Date]],0),MATCH($V1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55,Exchange[#Headers],0))*IF(OR(Processes[[#This Row],[Incoterm]]="CIF",Processes[[#This Row],[Incoterm]]="CIP"),Processes[[#This Row],[CIF]],Processes[[#This Row],[FOB]]),0)-Processes[[#This Row],[Invoice Cost BRL (Payment Date)]])</f>
        <v>-99.320465999999215</v>
      </c>
      <c r="AY1455" s="235">
        <f>IF(Processes[[#This Row],[Invoice Cost BRL (Risk Transfer Date)]]&lt;&gt;"",IF(Processes[[#This Row],[Risk Transfer Date]]&lt;&gt;"",IFERROR(INDEX(Exchange[#All],MATCH(EDATE(DATE(YEAR(AY$1),MONTH(AY$1),1),1)-1,Exchange[[#All],[Date]],0),MATCH($V1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55,Exchange[#Headers],0))*IF(OR(Processes[[#This Row],[Incoterm]]="CIF",Processes[[#This Row],[Incoterm]]="CIP"),Processes[[#This Row],[CIF]],Processes[[#This Row],[FOB]]),0)-Processes[[#This Row],[Invoice Cost BRL (Payment Date)]])</f>
        <v>-367.37892800000009</v>
      </c>
      <c r="AZ1455" s="235">
        <f>IF(Processes[[#This Row],[Invoice Cost BRL (Risk Transfer Date)]]&lt;&gt;"",IF(Processes[[#This Row],[Risk Transfer Date]]&lt;&gt;"",IFERROR(INDEX(Exchange[#All],MATCH(EDATE(DATE(YEAR(AZ$1),MONTH(AZ$1),1),1)-1,Exchange[[#All],[Date]],0),MATCH($V1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55,Exchange[#Headers],0))*IF(OR(Processes[[#This Row],[Incoterm]]="CIF",Processes[[#This Row],[Incoterm]]="CIP"),Processes[[#This Row],[CIF]],Processes[[#This Row],[FOB]]),0)-Processes[[#This Row],[Invoice Cost BRL (Payment Date)]])</f>
        <v>-8646.2203520000003</v>
      </c>
      <c r="BA1455" s="235">
        <f>IF(Processes[[#This Row],[Invoice Cost BRL (Risk Transfer Date)]]&lt;&gt;"",IF(Processes[[#This Row],[Risk Transfer Date]]&lt;&gt;"",IFERROR(INDEX(Exchange[#All],MATCH(EDATE(DATE(YEAR(BA$1),MONTH(BA$1),1),1)-1,Exchange[[#All],[Date]],0),MATCH($V1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55,Exchange[#Headers],0))*IF(OR(Processes[[#This Row],[Incoterm]]="CIF",Processes[[#This Row],[Incoterm]]="CIP"),Processes[[#This Row],[CIF]],Processes[[#This Row],[FOB]]),0)-Processes[[#This Row],[Invoice Cost BRL (Payment Date)]])</f>
        <v>-8646.2203520000003</v>
      </c>
      <c r="BB1455" s="235">
        <f>IF(Processes[[#This Row],[Invoice Cost BRL (Risk Transfer Date)]]&lt;&gt;"",IF(Processes[[#This Row],[Risk Transfer Date]]&lt;&gt;"",IFERROR(INDEX(Exchange[#All],MATCH(EDATE(DATE(YEAR(BB$1),MONTH(BB$1),1),1)-1,Exchange[[#All],[Date]],0),MATCH($V1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55,Exchange[#Headers],0))*IF(OR(Processes[[#This Row],[Incoterm]]="CIF",Processes[[#This Row],[Incoterm]]="CIP"),Processes[[#This Row],[CIF]],Processes[[#This Row],[FOB]]),0)-Processes[[#This Row],[Invoice Cost BRL (Payment Date)]])</f>
        <v>-8646.2203520000003</v>
      </c>
      <c r="BC1455" s="235">
        <f>IF(Processes[[#This Row],[Invoice Cost BRL (Risk Transfer Date)]]&lt;&gt;"",IF(Processes[[#This Row],[Risk Transfer Date]]&lt;&gt;"",IFERROR(INDEX(Exchange[#All],MATCH(EDATE(DATE(YEAR(BC$1),MONTH(BC$1),1),1)-1,Exchange[[#All],[Date]],0),MATCH($V1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55,Exchange[#Headers],0))*IF(OR(Processes[[#This Row],[Incoterm]]="CIF",Processes[[#This Row],[Incoterm]]="CIP"),Processes[[#This Row],[CIF]],Processes[[#This Row],[FOB]]),0)-Processes[[#This Row],[Invoice Cost BRL (Payment Date)]])</f>
        <v>-8646.2203520000003</v>
      </c>
      <c r="BD1455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55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5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301.1914990397249</v>
      </c>
      <c r="BG1455" s="234" t="str">
        <f>_xlfn.XLOOKUP(Processes[[#This Row],[PO]]&amp;Processes[[#This Row],[Item PO]]&amp;Processes[[#This Row],[Proposal Number]],Purchase_Order[PO&amp;Item&amp;Proposta],Purchase_Order[Destination])</f>
        <v>Resale</v>
      </c>
      <c r="BH1455" s="236" t="str">
        <f>INDEX(Tax_Rates[#All],MATCH($Q1455,Tax_Rates[[#All],[Produto]],0),MATCH(BH$2,Tax_Rates[#Headers],0))</f>
        <v>8504.31.11</v>
      </c>
      <c r="BI1455" s="44">
        <f>INDEX(Tax_Rates[#All],MATCH($Q1455,Tax_Rates[[#All],[Produto]],0),MATCH(BI$2,Tax_Rates[#Headers],0))*$AF1455</f>
        <v>247.15692000000001</v>
      </c>
      <c r="BJ1455" s="44">
        <f>INDEX(Tax_Rates[#All],MATCH($Q1455,Tax_Rates[[#All],[Produto]],0),MATCH(BJ$2,Tax_Rates[#Headers],0))*($AF1455+$BI1455)</f>
        <v>133.84767746</v>
      </c>
      <c r="BK1455" s="44">
        <f>INDEX(Tax_Rates[#All],MATCH($Q1455,Tax_Rates[[#All],[Produto]],0),MATCH(BK$2,Tax_Rates[#Headers],0))*$AF1455</f>
        <v>32.038860000000007</v>
      </c>
      <c r="BL1455" s="44">
        <f>INDEX(Tax_Rates[#All],MATCH($Q1455,Tax_Rates[[#All],[Produto]],0),MATCH(BL$2,Tax_Rates[#Headers],0))*$AF1455</f>
        <v>162.48278999999999</v>
      </c>
      <c r="BM1455" s="87">
        <f>(Processes[[#This Row],[Frete]]+Processes[[#This Row],[Freight Origin Fee]]+Processes[[#This Row],[Seguro]])*8%+21.2/Processes[[#This Row],[DI Tax]]</f>
        <v>3.5974885457322245</v>
      </c>
      <c r="BN1455" s="20" cm="1">
        <f t="array" ref="BN145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5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071288638826362</v>
      </c>
      <c r="BP145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310056137923362</v>
      </c>
      <c r="BQ1455" s="20"/>
      <c r="BR145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.987015510728508</v>
      </c>
      <c r="BS1455" s="20"/>
      <c r="BT1455" s="20">
        <f>SUM(Processes[[#This Row],[II Value]:[National Freight]],Processes[[#This Row],[CIF]])</f>
        <v>2157.3238254634125</v>
      </c>
      <c r="BU1455" s="87">
        <f>IFERROR(Processes[[#This Row],[Total]]*Processes[[#This Row],[DI Tax]],0)</f>
        <v>12713.109303455889</v>
      </c>
      <c r="BV1455" s="20">
        <f>SUM(Processes[[#This Row],[CIF]],Processes[[#This Row],[II Value]],Processes[[#This Row],[AFRMM Fee]:[National Freight]])</f>
        <v>1828.9544980034125</v>
      </c>
      <c r="BW1455" s="87">
        <f>IFERROR(Processes[[#This Row],[Total Cost]]*Processes[[#This Row],[DI Tax]],0)</f>
        <v>10778.028856734109</v>
      </c>
      <c r="BX1455" s="87">
        <f>IF(BZ1455&lt;&gt;"",INDEX(Exchange[#All],MATCH((BZ1455-1),Exchange[[#All],[Date]],0),MATCH(V1455,Exchange[#Headers],0)),INDEX(Exchange[#All],MATCH(_xlfn.MAXIFS(Exchange[[#All],[Date]],Exchange[[#All],[Dólar]],"&lt;&gt;"&amp;"Atualizar",Exchange[[#All],[Dólar]],"&lt;&gt;"&amp;"Atualizar"),Exchange[[#All],[Date]],0),MATCH(V1455,Exchange[#Headers],0)))</f>
        <v>5.8929999999999998</v>
      </c>
      <c r="BY1455" s="20" t="s">
        <v>3779</v>
      </c>
      <c r="BZ1455" s="19">
        <v>45686</v>
      </c>
      <c r="CA1455" s="240"/>
      <c r="CB1455" s="240"/>
      <c r="CC1455" s="240"/>
      <c r="CD1455" s="240"/>
      <c r="CE1455" s="19">
        <v>45595</v>
      </c>
      <c r="CF1455" s="228">
        <v>45623</v>
      </c>
      <c r="CG1455" s="19">
        <v>45676</v>
      </c>
      <c r="CH1455" s="19">
        <v>45692</v>
      </c>
      <c r="CI1455" s="228">
        <v>45583</v>
      </c>
      <c r="CJ1455" s="19">
        <v>45623</v>
      </c>
      <c r="CK1455" s="19">
        <v>45675</v>
      </c>
      <c r="CL1455" s="19">
        <v>45693</v>
      </c>
      <c r="CM1455" s="19" t="str">
        <f t="shared" ca="1" si="166"/>
        <v/>
      </c>
      <c r="CN1455" s="20" t="str">
        <f t="shared" ca="1" si="164"/>
        <v/>
      </c>
      <c r="CO1455" s="20" t="str">
        <f t="shared" ref="CO1455:CO1518" ca="1" si="169">IF(CK1455="",IF(CG1455&lt;TODAY(),"Atrasado","Ok"),"")</f>
        <v/>
      </c>
      <c r="CP1455" s="20" t="str">
        <f t="shared" ca="1" si="168"/>
        <v/>
      </c>
      <c r="CQ145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5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55" s="20">
        <f>IF(Processes[[#This Row],[Shipment Date]]&lt;&gt;"",Processes[[#This Row],[Shipment Date]]-Processes[[#This Row],[Availability Date]],"")</f>
        <v>40</v>
      </c>
      <c r="CT1455" s="4">
        <f>IF(Processes[[#This Row],[Arrival Date]]&lt;&gt;"",Processes[[#This Row],[Arrival Date]]-Processes[[#This Row],[Shipment Date]],"")</f>
        <v>52</v>
      </c>
      <c r="CU1455" s="4">
        <f>IF(Processes[[#This Row],[Delivery Date]]&lt;&gt;"",Processes[[#This Row],[Delivery Date]]-Processes[[#This Row],[Arrival Date]],"")</f>
        <v>18</v>
      </c>
      <c r="CV1455" s="135">
        <f>DATE(YEAR(Processes[[#This Row],[Estimated Time of Delivery]]),MONTH(Processes[[#This Row],[Estimated Time of Delivery]]),1)</f>
        <v>45689</v>
      </c>
      <c r="CW1455" s="4">
        <f t="shared" si="167"/>
        <v>0</v>
      </c>
      <c r="CX1455" s="95">
        <f t="shared" si="165"/>
        <v>418</v>
      </c>
      <c r="CY1455" s="4" t="str">
        <f>IF(Processes[[#This Row],[Derivation]]="U","U",Processes[[#This Row],[Derivation]]/100)</f>
        <v>U</v>
      </c>
    </row>
    <row r="1456" spans="1:103" ht="14.1" hidden="1" customHeight="1">
      <c r="A1456" s="44" t="s">
        <v>470</v>
      </c>
      <c r="B1456" s="60" t="s">
        <v>2211</v>
      </c>
      <c r="C1456" s="60" t="s">
        <v>2795</v>
      </c>
      <c r="D1456" s="44" t="str">
        <f>Processes[[#This Row],[Process]]&amp;Processes[[#This Row],[Item]]</f>
        <v>SKB-391027</v>
      </c>
      <c r="E1456" s="44">
        <f>COUNTIFS(Processes[Process&amp;Item],Processes[[#This Row],[Process&amp;Item]])</f>
        <v>1</v>
      </c>
      <c r="F1456" s="60" t="s">
        <v>3778</v>
      </c>
      <c r="G1456" s="20" t="s">
        <v>2328</v>
      </c>
      <c r="H1456" s="20" t="s">
        <v>2211</v>
      </c>
      <c r="I1456" s="60" t="s">
        <v>555</v>
      </c>
      <c r="J1456" s="20" t="str">
        <f>_xlfn.XLOOKUP(Processes[[#This Row],[PO]]&amp;Processes[[#This Row],[Item PO]]&amp;Processes[[#This Row],[Proposal Number]],Purchase_Order[PO&amp;Item&amp;Proposta],Purchase_Order[Exportador])</f>
        <v>SKF</v>
      </c>
      <c r="K1456" s="60" t="str" cm="1">
        <f t="array" ref="K1456">_xlfn.XLOOKUP(Processes[[#This Row],[PO]]&amp;Processes[[#This Row],[Item PO]]&amp;Processes[[#This Row],[Proposal Number]],Purchase_Order[[#All],[PO&amp;Item&amp;Proposta]],Purchase_Order[[#All],[Invoice]])</f>
        <v>TSY-W241511572C</v>
      </c>
      <c r="L1456" s="19">
        <f>_xlfn.XLOOKUP(Processes[[#This Row],[PO]]&amp;Processes[[#This Row],[Item PO]]&amp;Processes[[#This Row],[Proposal Number]],Purchase_Order[PO&amp;Item&amp;Proposta],Purchase_Order[Dt. de Emissão])</f>
        <v>45549</v>
      </c>
      <c r="M1456" s="19">
        <v>45691</v>
      </c>
      <c r="N1456" s="20" t="s">
        <v>3771</v>
      </c>
      <c r="O1456" s="44" t="str" cm="1">
        <f t="array" ref="O1456">_xlfn.XLOOKUP(Processes[[#This Row],[PO]]&amp;Processes[[#This Row],[Item PO]]&amp;Processes[[#This Row],[Proposal Number]],Purchase_Order[[#All],[PO&amp;Item&amp;Proposta]],Purchase_Order[[#All],[Requester]])</f>
        <v>Fernando Orique</v>
      </c>
      <c r="P1456" s="20" t="str" cm="1">
        <f t="array" ref="P145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56" s="20" t="str" cm="1">
        <f t="array" ref="Q1456">_xlfn.XLOOKUP(Processes[[#This Row],[PO]]&amp;Processes[[#This Row],[Item PO]]&amp;Processes[[#This Row],[Proposal Number]],Purchase_Order[[#All],[PO&amp;Item&amp;Proposta]],Purchase_Order[[#All],[Produto]])</f>
        <v>MRE2MMEC4D0016</v>
      </c>
      <c r="R1456" s="20" t="str" cm="1">
        <f t="array" ref="R1456">_xlfn.XLOOKUP(Processes[[#This Row],[PO]]&amp;Processes[[#This Row],[Item PO]]&amp;Processes[[#This Row],[Proposal Number]],Purchase_Order[[#All],[PO&amp;Item&amp;Proposta]],Purchase_Order[[#All],[Descrição]])</f>
        <v>RODA GUIA 10 RANHURAS - SKF - MOD: TSY-MW50 09-05-1</v>
      </c>
      <c r="S1456" s="20" t="str" cm="1">
        <f t="array" ref="S1456">_xlfn.XLOOKUP(Processes[[#This Row],[PO]]&amp;Processes[[#This Row],[Item PO]]&amp;Processes[[#This Row],[Proposal Number]],Purchase_Order[[#All],[PO&amp;Item&amp;Proposta]],Purchase_Order[[#All],[Derivation]])</f>
        <v>U</v>
      </c>
      <c r="T1456" s="20" t="str">
        <f>_xlfn.XLOOKUP(Processes[[#This Row],[PO]]&amp;Processes[[#This Row],[Item PO]]&amp;Processes[[#This Row],[Proposal Number]],Purchase_Order[PO&amp;Item&amp;Proposta],Purchase_Order[Family])</f>
        <v>Machine Parts</v>
      </c>
      <c r="U1456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56" s="20" t="str" cm="1">
        <f t="array" ref="V1456">_xlfn.XLOOKUP(Processes[[#This Row],[PO]]&amp;Processes[[#This Row],[Item PO]]&amp;Processes[[#This Row],[Proposal Number]],Purchase_Order[[#All],[PO&amp;Item&amp;Proposta]],Purchase_Order[[#All],[Moeda]])</f>
        <v>Dólar</v>
      </c>
      <c r="W1456" s="84">
        <v>120.48</v>
      </c>
      <c r="X1456" s="234" cm="1">
        <f t="array" ref="X1456">_xlfn.XLOOKUP(Processes[[#This Row],[PO]]&amp;Processes[[#This Row],[Item PO]]&amp;Processes[[#This Row],[Proposal Number]],Purchase_Order[[#All],[PO&amp;Item&amp;Proposta]],Purchase_Order[[#All],[Quantidade]])</f>
        <v>2</v>
      </c>
      <c r="Y1456" s="234">
        <f>IF(Processes[[#This Row],[Derivation]]&lt;&gt;"U",(Processes[[#This Row],[Derivation]]/100)*Processes[[#This Row],[Quantity Real]],Processes[[#This Row],[Quantity Real]])</f>
        <v>2</v>
      </c>
      <c r="Z1456" s="20" cm="1">
        <f t="array" ref="Z1456">_xlfn.XLOOKUP(Processes[[#This Row],[PO]]&amp;Processes[[#This Row],[Item PO]]&amp;Processes[[#This Row],[Proposal Number]],Purchase_Order[[#All],[PO&amp;Item&amp;Proposta]],Purchase_Order[[#All],[Preço]])</f>
        <v>874</v>
      </c>
      <c r="AA1456" s="234">
        <f>IF(Processes[[#This Row],[Derivation]]="U",Processes[[#This Row],[Quantity Real]]*Processes[[#This Row],[Price]]*1,Processes[[#This Row],[Quantity Real]]*Processes[[#This Row],[Price]]*Processes[[#This Row],[Derivation]]/100)</f>
        <v>1748</v>
      </c>
      <c r="AB1456" s="234" t="str" cm="1">
        <f t="array" ref="AB1456">_xlfn.XLOOKUP(Processes[[#This Row],[PO]]&amp;Processes[[#This Row],[Item PO]]&amp;Processes[[#This Row],[Proposal Number]],Purchase_Order[[#All],[PO&amp;Item&amp;Proposta]],Purchase_Order[[#All],[Incoterm]])</f>
        <v>EXW</v>
      </c>
      <c r="AC1456" s="20" t="str" cm="1">
        <f t="array" ref="AC1456">_xlfn.XLOOKUP(Processes[[#This Row],[PO]]&amp;Processes[[#This Row],[Item PO]]&amp;Processes[[#This Row],[Proposal Number]],Purchase_Order[[#All],[PO&amp;Item&amp;Proposta]],Purchase_Order[[#All],[Modal]])</f>
        <v>By Sea</v>
      </c>
      <c r="AD1456" s="20" cm="1">
        <f t="array" ref="AD1456">_xlfn.XLOOKUP(Processes[[#This Row],[PO]]&amp;Processes[[#This Row],[Item PO]]&amp;Processes[[#This Row],[Proposal Number]],Purchase_Order[[#All],[PO&amp;Item&amp;Proposta]],Purchase_Order[[#All],[Frete]])</f>
        <v>0</v>
      </c>
      <c r="AE1456" s="20" cm="1">
        <f t="array" ref="AE1456">_xlfn.XLOOKUP(Processes[[#This Row],[PO]]&amp;Processes[[#This Row],[Item PO]]&amp;Processes[[#This Row],[Proposal Number]],Purchase_Order[[#All],[PO&amp;Item&amp;Proposta]],Purchase_Order[[#All],[Seguro]])</f>
        <v>0</v>
      </c>
      <c r="AF1456" s="276">
        <f>Processes[[#This Row],[FOB]]+Processes[[#This Row],[Frete]]+Processes[[#This Row],[Seguro]]</f>
        <v>1748</v>
      </c>
      <c r="AG1456" s="235">
        <f>IF(Processes[[#This Row],[Invoice Issue Date]]&lt;&gt;0,INDEX(Exchange[#All],MATCH(Processes[[#This Row],[Invoice Issue Date]],Exchange[[#All],[Date]],0),MATCH(V1456,Exchange[#Headers],0)),0)</f>
        <v>5.5716999999999999</v>
      </c>
      <c r="AH1456" s="235">
        <f>Processes[[#This Row],[Invoice Issue Tax]]*Processes[[#This Row],[CIF]]</f>
        <v>9739.3315999999995</v>
      </c>
      <c r="AI1456" s="19" cm="1">
        <f t="array" ref="AI145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56" s="235">
        <f>IF(Processes[[#This Row],[Risk Transfer Date]]&lt;&gt;"",INDEX(Exchange[#All],MATCH(Processes[[#This Row],[Risk Transfer Date]],Exchange[[#All],[Date]],0),MATCH(V1456,Exchange[#Headers],0)),0)</f>
        <v>5.6672000000000002</v>
      </c>
      <c r="AK145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906.2656000000006</v>
      </c>
      <c r="AL1456" s="19" t="str">
        <f>IF(_xlfn.XLOOKUP(Processes[[#This Row],[Process]],Financeiro[SKB Code],Financeiro[Payment Date])&lt;&gt;0,_xlfn.XLOOKUP(Processes[[#This Row],[Process]],Financeiro[SKB Code],Financeiro[Payment Date]),"")</f>
        <v/>
      </c>
      <c r="AM145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5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56" s="235">
        <f ca="1">INDEX(Exchange[#All],MATCH(DATE(YEAR(TODAY()),MONTH(TODAY()),1)-1,Exchange[[#All],[Date]],0),MATCH(V1456,Exchange[#Headers],0))</f>
        <v>5.4264000000000001</v>
      </c>
      <c r="AP145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485.3472000000002</v>
      </c>
      <c r="AQ145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20.91840000000047</v>
      </c>
      <c r="AR1456" s="235">
        <f>IF(Processes[[#This Row],[Invoice Cost BRL (Risk Transfer Date)]]&lt;&gt;"",IF(Processes[[#This Row],[Risk Transfer Date]]&lt;&gt;"",IFERROR(INDEX(Exchange[#All],MATCH(EDATE(DATE(YEAR(AR$1),MONTH(AR$1),1),1)-1,Exchange[[#All],[Date]],0),MATCH($V1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56,Exchange[#Headers],0))*IF(OR(Processes[[#This Row],[Incoterm]]="CIF",Processes[[#This Row],[Incoterm]]="CIP"),Processes[[#This Row],[CIF]],Processes[[#This Row],[FOB]]),0)-Processes[[#This Row],[Invoice Cost BRL (Payment Date)]])</f>
        <v>284.74919999999838</v>
      </c>
      <c r="AS1456" s="235">
        <f>IF(Processes[[#This Row],[Invoice Cost BRL (Risk Transfer Date)]]&lt;&gt;"",IF(Processes[[#This Row],[Risk Transfer Date]]&lt;&gt;"",IFERROR(INDEX(Exchange[#All],MATCH(EDATE(DATE(YEAR(AS$1),MONTH(AS$1),1),1)-1,Exchange[[#All],[Date]],0),MATCH($V1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56,Exchange[#Headers],0))*IF(OR(Processes[[#This Row],[Incoterm]]="CIF",Processes[[#This Row],[Incoterm]]="CIP"),Processes[[#This Row],[CIF]],Processes[[#This Row],[FOB]]),0)-Processes[[#This Row],[Invoice Cost BRL (Payment Date)]])</f>
        <v>271.98879999999917</v>
      </c>
      <c r="AT1456" s="235">
        <f>IF(Processes[[#This Row],[Invoice Cost BRL (Risk Transfer Date)]]&lt;&gt;"",IF(Processes[[#This Row],[Risk Transfer Date]]&lt;&gt;"",IFERROR(INDEX(Exchange[#All],MATCH(EDATE(DATE(YEAR(AT$1),MONTH(AT$1),1),1)-1,Exchange[[#All],[Date]],0),MATCH($V1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56,Exchange[#Headers],0))*IF(OR(Processes[[#This Row],[Incoterm]]="CIF",Processes[[#This Row],[Incoterm]]="CIP"),Processes[[#This Row],[CIF]],Processes[[#This Row],[FOB]]),0)-Processes[[#This Row],[Invoice Cost BRL (Payment Date)]])</f>
        <v>131.10000000000036</v>
      </c>
      <c r="AU1456" s="235">
        <f>IF(Processes[[#This Row],[Invoice Cost BRL (Risk Transfer Date)]]&lt;&gt;"",IF(Processes[[#This Row],[Risk Transfer Date]]&lt;&gt;"",IFERROR(INDEX(Exchange[#All],MATCH(EDATE(DATE(YEAR(AU$1),MONTH(AU$1),1),1)-1,Exchange[[#All],[Date]],0),MATCH($V1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56,Exchange[#Headers],0))*IF(OR(Processes[[#This Row],[Incoterm]]="CIF",Processes[[#This Row],[Incoterm]]="CIP"),Processes[[#This Row],[CIF]],Processes[[#This Row],[FOB]]),0)-Processes[[#This Row],[Invoice Cost BRL (Payment Date)]])</f>
        <v>-11.187200000000303</v>
      </c>
      <c r="AV1456" s="235">
        <f>IF(Processes[[#This Row],[Invoice Cost BRL (Risk Transfer Date)]]&lt;&gt;"",IF(Processes[[#This Row],[Risk Transfer Date]]&lt;&gt;"",IFERROR(INDEX(Exchange[#All],MATCH(EDATE(DATE(YEAR(AV$1),MONTH(AV$1),1),1)-1,Exchange[[#All],[Date]],0),MATCH($V1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56,Exchange[#Headers],0))*IF(OR(Processes[[#This Row],[Incoterm]]="CIF",Processes[[#This Row],[Incoterm]]="CIP"),Processes[[#This Row],[CIF]],Processes[[#This Row],[FOB]]),0)-Processes[[#This Row],[Invoice Cost BRL (Payment Date)]])</f>
        <v>72.541999999999462</v>
      </c>
      <c r="AW1456" s="235">
        <f>IF(Processes[[#This Row],[Invoice Cost BRL (Risk Transfer Date)]]&lt;&gt;"",IF(Processes[[#This Row],[Risk Transfer Date]]&lt;&gt;"",IFERROR(INDEX(Exchange[#All],MATCH(EDATE(DATE(YEAR(AW$1),MONTH(AW$1),1),1)-1,Exchange[[#All],[Date]],0),MATCH($V1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56,Exchange[#Headers],0))*IF(OR(Processes[[#This Row],[Incoterm]]="CIF",Processes[[#This Row],[Incoterm]]="CIP"),Processes[[#This Row],[CIF]],Processes[[#This Row],[FOB]]),0)-Processes[[#This Row],[Invoice Cost BRL (Payment Date)]])</f>
        <v>-367.25480000000061</v>
      </c>
      <c r="AX1456" s="235">
        <f>IF(Processes[[#This Row],[Invoice Cost BRL (Risk Transfer Date)]]&lt;&gt;"",IF(Processes[[#This Row],[Risk Transfer Date]]&lt;&gt;"",IFERROR(INDEX(Exchange[#All],MATCH(EDATE(DATE(YEAR(AX$1),MONTH(AX$1),1),1)-1,Exchange[[#All],[Date]],0),MATCH($V1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56,Exchange[#Headers],0))*IF(OR(Processes[[#This Row],[Incoterm]]="CIF",Processes[[#This Row],[Incoterm]]="CIP"),Processes[[#This Row],[CIF]],Processes[[#This Row],[FOB]]),0)-Processes[[#This Row],[Invoice Cost BRL (Payment Date)]])</f>
        <v>-113.79479999999967</v>
      </c>
      <c r="AY1456" s="235">
        <f>IF(Processes[[#This Row],[Invoice Cost BRL (Risk Transfer Date)]]&lt;&gt;"",IF(Processes[[#This Row],[Risk Transfer Date]]&lt;&gt;"",IFERROR(INDEX(Exchange[#All],MATCH(EDATE(DATE(YEAR(AY$1),MONTH(AY$1),1),1)-1,Exchange[[#All],[Date]],0),MATCH($V1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56,Exchange[#Headers],0))*IF(OR(Processes[[#This Row],[Incoterm]]="CIF",Processes[[#This Row],[Incoterm]]="CIP"),Processes[[#This Row],[CIF]],Processes[[#This Row],[FOB]]),0)-Processes[[#This Row],[Invoice Cost BRL (Payment Date)]])</f>
        <v>-420.91840000000047</v>
      </c>
      <c r="AZ1456" s="235">
        <f>IF(Processes[[#This Row],[Invoice Cost BRL (Risk Transfer Date)]]&lt;&gt;"",IF(Processes[[#This Row],[Risk Transfer Date]]&lt;&gt;"",IFERROR(INDEX(Exchange[#All],MATCH(EDATE(DATE(YEAR(AZ$1),MONTH(AZ$1),1),1)-1,Exchange[[#All],[Date]],0),MATCH($V1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56,Exchange[#Headers],0))*IF(OR(Processes[[#This Row],[Incoterm]]="CIF",Processes[[#This Row],[Incoterm]]="CIP"),Processes[[#This Row],[CIF]],Processes[[#This Row],[FOB]]),0)-Processes[[#This Row],[Invoice Cost BRL (Payment Date)]])</f>
        <v>-9906.2656000000006</v>
      </c>
      <c r="BA1456" s="235">
        <f>IF(Processes[[#This Row],[Invoice Cost BRL (Risk Transfer Date)]]&lt;&gt;"",IF(Processes[[#This Row],[Risk Transfer Date]]&lt;&gt;"",IFERROR(INDEX(Exchange[#All],MATCH(EDATE(DATE(YEAR(BA$1),MONTH(BA$1),1),1)-1,Exchange[[#All],[Date]],0),MATCH($V1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56,Exchange[#Headers],0))*IF(OR(Processes[[#This Row],[Incoterm]]="CIF",Processes[[#This Row],[Incoterm]]="CIP"),Processes[[#This Row],[CIF]],Processes[[#This Row],[FOB]]),0)-Processes[[#This Row],[Invoice Cost BRL (Payment Date)]])</f>
        <v>-9906.2656000000006</v>
      </c>
      <c r="BB1456" s="235">
        <f>IF(Processes[[#This Row],[Invoice Cost BRL (Risk Transfer Date)]]&lt;&gt;"",IF(Processes[[#This Row],[Risk Transfer Date]]&lt;&gt;"",IFERROR(INDEX(Exchange[#All],MATCH(EDATE(DATE(YEAR(BB$1),MONTH(BB$1),1),1)-1,Exchange[[#All],[Date]],0),MATCH($V1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56,Exchange[#Headers],0))*IF(OR(Processes[[#This Row],[Incoterm]]="CIF",Processes[[#This Row],[Incoterm]]="CIP"),Processes[[#This Row],[CIF]],Processes[[#This Row],[FOB]]),0)-Processes[[#This Row],[Invoice Cost BRL (Payment Date)]])</f>
        <v>-9906.2656000000006</v>
      </c>
      <c r="BC1456" s="235">
        <f>IF(Processes[[#This Row],[Invoice Cost BRL (Risk Transfer Date)]]&lt;&gt;"",IF(Processes[[#This Row],[Risk Transfer Date]]&lt;&gt;"",IFERROR(INDEX(Exchange[#All],MATCH(EDATE(DATE(YEAR(BC$1),MONTH(BC$1),1),1)-1,Exchange[[#All],[Date]],0),MATCH($V1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56,Exchange[#Headers],0))*IF(OR(Processes[[#This Row],[Incoterm]]="CIF",Processes[[#This Row],[Incoterm]]="CIP"),Processes[[#This Row],[CIF]],Processes[[#This Row],[FOB]]),0)-Processes[[#This Row],[Invoice Cost BRL (Payment Date)]])</f>
        <v>-9906.2656000000006</v>
      </c>
      <c r="BD1456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56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5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691.5495805114729</v>
      </c>
      <c r="BG1456" s="234" t="str">
        <f>_xlfn.XLOOKUP(Processes[[#This Row],[PO]]&amp;Processes[[#This Row],[Item PO]]&amp;Processes[[#This Row],[Proposal Number]],Purchase_Order[PO&amp;Item&amp;Proposta],Purchase_Order[Destination])</f>
        <v>Resale</v>
      </c>
      <c r="BH1456" s="236" t="str">
        <f>INDEX(Tax_Rates[#All],MATCH($Q1456,Tax_Rates[[#All],[Produto]],0),MATCH(BH$2,Tax_Rates[#Headers],0))</f>
        <v>8504.31.11</v>
      </c>
      <c r="BI1456" s="44">
        <f>INDEX(Tax_Rates[#All],MATCH($Q1456,Tax_Rates[[#All],[Produto]],0),MATCH(BI$2,Tax_Rates[#Headers],0))*$AF1456</f>
        <v>283.17599999999999</v>
      </c>
      <c r="BJ1456" s="44">
        <f>INDEX(Tax_Rates[#All],MATCH($Q1456,Tax_Rates[[#All],[Produto]],0),MATCH(BJ$2,Tax_Rates[#Headers],0))*($AF1456+$BI1456)</f>
        <v>153.35378799999998</v>
      </c>
      <c r="BK1456" s="44">
        <f>INDEX(Tax_Rates[#All],MATCH($Q1456,Tax_Rates[[#All],[Produto]],0),MATCH(BK$2,Tax_Rates[#Headers],0))*$AF1456</f>
        <v>36.708000000000006</v>
      </c>
      <c r="BL1456" s="44">
        <f>INDEX(Tax_Rates[#All],MATCH($Q1456,Tax_Rates[[#All],[Produto]],0),MATCH(BL$2,Tax_Rates[#Headers],0))*$AF1456</f>
        <v>186.16200000000001</v>
      </c>
      <c r="BM1456" s="87">
        <f>(Processes[[#This Row],[Frete]]+Processes[[#This Row],[Freight Origin Fee]]+Processes[[#This Row],[Seguro]])*8%+21.2/Processes[[#This Row],[DI Tax]]</f>
        <v>3.5974885457322245</v>
      </c>
      <c r="BN1456" s="20" cm="1">
        <f t="array" ref="BN145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5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.438760224375544</v>
      </c>
      <c r="BP145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5832148087711775</v>
      </c>
      <c r="BQ1456" s="20"/>
      <c r="BR145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.640946990278177</v>
      </c>
      <c r="BS1456" s="20"/>
      <c r="BT1456" s="20">
        <f>SUM(Processes[[#This Row],[II Value]:[National Freight]],Processes[[#This Row],[CIF]])</f>
        <v>2466.8319277393589</v>
      </c>
      <c r="BU1456" s="87">
        <f>IFERROR(Processes[[#This Row],[Total]]*Processes[[#This Row],[DI Tax]],0)</f>
        <v>14537.040550168042</v>
      </c>
      <c r="BV1456" s="20">
        <f>SUM(Processes[[#This Row],[CIF]],Processes[[#This Row],[II Value]],Processes[[#This Row],[AFRMM Fee]:[National Freight]])</f>
        <v>2090.6081397393591</v>
      </c>
      <c r="BW1456" s="87">
        <f>IFERROR(Processes[[#This Row],[Total Cost]]*Processes[[#This Row],[DI Tax]],0)</f>
        <v>12319.953767484043</v>
      </c>
      <c r="BX1456" s="87">
        <f>IF(BZ1456&lt;&gt;"",INDEX(Exchange[#All],MATCH((BZ1456-1),Exchange[[#All],[Date]],0),MATCH(V1456,Exchange[#Headers],0)),INDEX(Exchange[#All],MATCH(_xlfn.MAXIFS(Exchange[[#All],[Date]],Exchange[[#All],[Dólar]],"&lt;&gt;"&amp;"Atualizar",Exchange[[#All],[Dólar]],"&lt;&gt;"&amp;"Atualizar"),Exchange[[#All],[Date]],0),MATCH(V1456,Exchange[#Headers],0)))</f>
        <v>5.8929999999999998</v>
      </c>
      <c r="BY1456" s="20" t="s">
        <v>3779</v>
      </c>
      <c r="BZ1456" s="19">
        <v>45686</v>
      </c>
      <c r="CA1456" s="240"/>
      <c r="CB1456" s="240"/>
      <c r="CC1456" s="240"/>
      <c r="CD1456" s="240"/>
      <c r="CE1456" s="19">
        <v>45595</v>
      </c>
      <c r="CF1456" s="228">
        <v>45623</v>
      </c>
      <c r="CG1456" s="19">
        <v>45676</v>
      </c>
      <c r="CH1456" s="19">
        <v>45692</v>
      </c>
      <c r="CI1456" s="228">
        <v>45583</v>
      </c>
      <c r="CJ1456" s="19">
        <v>45623</v>
      </c>
      <c r="CK1456" s="19">
        <v>45675</v>
      </c>
      <c r="CL1456" s="19">
        <v>45693</v>
      </c>
      <c r="CM1456" s="19" t="str">
        <f t="shared" ca="1" si="166"/>
        <v/>
      </c>
      <c r="CN1456" s="20" t="str">
        <f t="shared" ca="1" si="164"/>
        <v/>
      </c>
      <c r="CO1456" s="20" t="str">
        <f t="shared" ca="1" si="169"/>
        <v/>
      </c>
      <c r="CP1456" s="20" t="str">
        <f t="shared" ca="1" si="168"/>
        <v/>
      </c>
      <c r="CQ145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5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56" s="20">
        <f>IF(Processes[[#This Row],[Shipment Date]]&lt;&gt;"",Processes[[#This Row],[Shipment Date]]-Processes[[#This Row],[Availability Date]],"")</f>
        <v>40</v>
      </c>
      <c r="CT1456" s="4">
        <f>IF(Processes[[#This Row],[Arrival Date]]&lt;&gt;"",Processes[[#This Row],[Arrival Date]]-Processes[[#This Row],[Shipment Date]],"")</f>
        <v>52</v>
      </c>
      <c r="CU1456" s="4">
        <f>IF(Processes[[#This Row],[Delivery Date]]&lt;&gt;"",Processes[[#This Row],[Delivery Date]]-Processes[[#This Row],[Arrival Date]],"")</f>
        <v>18</v>
      </c>
      <c r="CV1456" s="135">
        <f>DATE(YEAR(Processes[[#This Row],[Estimated Time of Delivery]]),MONTH(Processes[[#This Row],[Estimated Time of Delivery]]),1)</f>
        <v>45689</v>
      </c>
      <c r="CW1456" s="4">
        <f t="shared" si="167"/>
        <v>0</v>
      </c>
      <c r="CX1456" s="95">
        <f t="shared" si="165"/>
        <v>418</v>
      </c>
      <c r="CY1456" s="4" t="str">
        <f>IF(Processes[[#This Row],[Derivation]]="U","U",Processes[[#This Row],[Derivation]]/100)</f>
        <v>U</v>
      </c>
    </row>
    <row r="1457" spans="1:103" ht="14.1" hidden="1" customHeight="1">
      <c r="A1457" s="44" t="s">
        <v>470</v>
      </c>
      <c r="B1457" s="60" t="s">
        <v>2214</v>
      </c>
      <c r="C1457" s="60" t="s">
        <v>2795</v>
      </c>
      <c r="D1457" s="44" t="str">
        <f>Processes[[#This Row],[Process]]&amp;Processes[[#This Row],[Item]]</f>
        <v>SKB-391028</v>
      </c>
      <c r="E1457" s="44">
        <f>COUNTIFS(Processes[Process&amp;Item],Processes[[#This Row],[Process&amp;Item]])</f>
        <v>1</v>
      </c>
      <c r="F1457" s="60" t="s">
        <v>3778</v>
      </c>
      <c r="G1457" s="20" t="s">
        <v>2328</v>
      </c>
      <c r="H1457" s="20" t="s">
        <v>2214</v>
      </c>
      <c r="I1457" s="60" t="s">
        <v>555</v>
      </c>
      <c r="J1457" s="20" t="str">
        <f>_xlfn.XLOOKUP(Processes[[#This Row],[PO]]&amp;Processes[[#This Row],[Item PO]]&amp;Processes[[#This Row],[Proposal Number]],Purchase_Order[PO&amp;Item&amp;Proposta],Purchase_Order[Exportador])</f>
        <v>SKF</v>
      </c>
      <c r="K1457" s="60" t="str" cm="1">
        <f t="array" ref="K1457">_xlfn.XLOOKUP(Processes[[#This Row],[PO]]&amp;Processes[[#This Row],[Item PO]]&amp;Processes[[#This Row],[Proposal Number]],Purchase_Order[[#All],[PO&amp;Item&amp;Proposta]],Purchase_Order[[#All],[Invoice]])</f>
        <v>TSY-W241511572C</v>
      </c>
      <c r="L1457" s="19">
        <f>_xlfn.XLOOKUP(Processes[[#This Row],[PO]]&amp;Processes[[#This Row],[Item PO]]&amp;Processes[[#This Row],[Proposal Number]],Purchase_Order[PO&amp;Item&amp;Proposta],Purchase_Order[Dt. de Emissão])</f>
        <v>45549</v>
      </c>
      <c r="M1457" s="19">
        <v>45691</v>
      </c>
      <c r="N1457" s="20" t="s">
        <v>3771</v>
      </c>
      <c r="O1457" s="44" t="str" cm="1">
        <f t="array" ref="O1457">_xlfn.XLOOKUP(Processes[[#This Row],[PO]]&amp;Processes[[#This Row],[Item PO]]&amp;Processes[[#This Row],[Proposal Number]],Purchase_Order[[#All],[PO&amp;Item&amp;Proposta]],Purchase_Order[[#All],[Requester]])</f>
        <v>Fernando Orique</v>
      </c>
      <c r="P1457" s="20" t="str" cm="1">
        <f t="array" ref="P145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57" s="20" t="str" cm="1">
        <f t="array" ref="Q1457">_xlfn.XLOOKUP(Processes[[#This Row],[PO]]&amp;Processes[[#This Row],[Item PO]]&amp;Processes[[#This Row],[Proposal Number]],Purchase_Order[[#All],[PO&amp;Item&amp;Proposta]],Purchase_Order[[#All],[Produto]])</f>
        <v>MRE2MMEC4D0007</v>
      </c>
      <c r="R1457" s="20" t="str" cm="1">
        <f t="array" ref="R1457">_xlfn.XLOOKUP(Processes[[#This Row],[PO]]&amp;Processes[[#This Row],[Item PO]]&amp;Processes[[#This Row],[Proposal Number]],Purchase_Order[[#All],[PO&amp;Item&amp;Proposta]],Purchase_Order[[#All],[Descrição]])</f>
        <v>RODA GUIA 8 RANHURAS - SKF - MOD: SMW32C-09-01-1</v>
      </c>
      <c r="S1457" s="20" t="str" cm="1">
        <f t="array" ref="S1457">_xlfn.XLOOKUP(Processes[[#This Row],[PO]]&amp;Processes[[#This Row],[Item PO]]&amp;Processes[[#This Row],[Proposal Number]],Purchase_Order[[#All],[PO&amp;Item&amp;Proposta]],Purchase_Order[[#All],[Derivation]])</f>
        <v>U</v>
      </c>
      <c r="T1457" s="20" t="str">
        <f>_xlfn.XLOOKUP(Processes[[#This Row],[PO]]&amp;Processes[[#This Row],[Item PO]]&amp;Processes[[#This Row],[Proposal Number]],Purchase_Order[PO&amp;Item&amp;Proposta],Purchase_Order[Family])</f>
        <v>Machine Parts</v>
      </c>
      <c r="U1457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57" s="20" t="str" cm="1">
        <f t="array" ref="V1457">_xlfn.XLOOKUP(Processes[[#This Row],[PO]]&amp;Processes[[#This Row],[Item PO]]&amp;Processes[[#This Row],[Proposal Number]],Purchase_Order[[#All],[PO&amp;Item&amp;Proposta]],Purchase_Order[[#All],[Moeda]])</f>
        <v>Dólar</v>
      </c>
      <c r="W1457" s="84">
        <v>578.76</v>
      </c>
      <c r="X1457" s="234" cm="1">
        <f t="array" ref="X1457">_xlfn.XLOOKUP(Processes[[#This Row],[PO]]&amp;Processes[[#This Row],[Item PO]]&amp;Processes[[#This Row],[Proposal Number]],Purchase_Order[[#All],[PO&amp;Item&amp;Proposta]],Purchase_Order[[#All],[Quantidade]])</f>
        <v>12</v>
      </c>
      <c r="Y1457" s="234">
        <f>IF(Processes[[#This Row],[Derivation]]&lt;&gt;"U",(Processes[[#This Row],[Derivation]]/100)*Processes[[#This Row],[Quantity Real]],Processes[[#This Row],[Quantity Real]])</f>
        <v>12</v>
      </c>
      <c r="Z1457" s="20" cm="1">
        <f t="array" ref="Z1457">_xlfn.XLOOKUP(Processes[[#This Row],[PO]]&amp;Processes[[#This Row],[Item PO]]&amp;Processes[[#This Row],[Proposal Number]],Purchase_Order[[#All],[PO&amp;Item&amp;Proposta]],Purchase_Order[[#All],[Preço]])</f>
        <v>682.01</v>
      </c>
      <c r="AA1457" s="234">
        <f>IF(Processes[[#This Row],[Derivation]]="U",Processes[[#This Row],[Quantity Real]]*Processes[[#This Row],[Price]]*1,Processes[[#This Row],[Quantity Real]]*Processes[[#This Row],[Price]]*Processes[[#This Row],[Derivation]]/100)</f>
        <v>8184.12</v>
      </c>
      <c r="AB1457" s="234" t="str" cm="1">
        <f t="array" ref="AB1457">_xlfn.XLOOKUP(Processes[[#This Row],[PO]]&amp;Processes[[#This Row],[Item PO]]&amp;Processes[[#This Row],[Proposal Number]],Purchase_Order[[#All],[PO&amp;Item&amp;Proposta]],Purchase_Order[[#All],[Incoterm]])</f>
        <v>EXW</v>
      </c>
      <c r="AC1457" s="20" t="str" cm="1">
        <f t="array" ref="AC1457">_xlfn.XLOOKUP(Processes[[#This Row],[PO]]&amp;Processes[[#This Row],[Item PO]]&amp;Processes[[#This Row],[Proposal Number]],Purchase_Order[[#All],[PO&amp;Item&amp;Proposta]],Purchase_Order[[#All],[Modal]])</f>
        <v>By Sea</v>
      </c>
      <c r="AD1457" s="20" cm="1">
        <f t="array" ref="AD1457">_xlfn.XLOOKUP(Processes[[#This Row],[PO]]&amp;Processes[[#This Row],[Item PO]]&amp;Processes[[#This Row],[Proposal Number]],Purchase_Order[[#All],[PO&amp;Item&amp;Proposta]],Purchase_Order[[#All],[Frete]])</f>
        <v>0</v>
      </c>
      <c r="AE1457" s="20" cm="1">
        <f t="array" ref="AE1457">_xlfn.XLOOKUP(Processes[[#This Row],[PO]]&amp;Processes[[#This Row],[Item PO]]&amp;Processes[[#This Row],[Proposal Number]],Purchase_Order[[#All],[PO&amp;Item&amp;Proposta]],Purchase_Order[[#All],[Seguro]])</f>
        <v>0</v>
      </c>
      <c r="AF1457" s="276">
        <f>Processes[[#This Row],[FOB]]+Processes[[#This Row],[Frete]]+Processes[[#This Row],[Seguro]]</f>
        <v>8184.12</v>
      </c>
      <c r="AG1457" s="235">
        <f>IF(Processes[[#This Row],[Invoice Issue Date]]&lt;&gt;0,INDEX(Exchange[#All],MATCH(Processes[[#This Row],[Invoice Issue Date]],Exchange[[#All],[Date]],0),MATCH(V1457,Exchange[#Headers],0)),0)</f>
        <v>5.5716999999999999</v>
      </c>
      <c r="AH1457" s="235">
        <f>Processes[[#This Row],[Invoice Issue Tax]]*Processes[[#This Row],[CIF]]</f>
        <v>45599.461404000001</v>
      </c>
      <c r="AI1457" s="19" cm="1">
        <f t="array" ref="AI145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57" s="235">
        <f>IF(Processes[[#This Row],[Risk Transfer Date]]&lt;&gt;"",INDEX(Exchange[#All],MATCH(Processes[[#This Row],[Risk Transfer Date]],Exchange[[#All],[Date]],0),MATCH(V1457,Exchange[#Headers],0)),0)</f>
        <v>5.6672000000000002</v>
      </c>
      <c r="AK145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6381.044864000003</v>
      </c>
      <c r="AL1457" s="19" t="str">
        <f>IF(_xlfn.XLOOKUP(Processes[[#This Row],[Process]],Financeiro[SKB Code],Financeiro[Payment Date])&lt;&gt;0,_xlfn.XLOOKUP(Processes[[#This Row],[Process]],Financeiro[SKB Code],Financeiro[Payment Date]),"")</f>
        <v/>
      </c>
      <c r="AM145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5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57" s="235">
        <f ca="1">INDEX(Exchange[#All],MATCH(DATE(YEAR(TODAY()),MONTH(TODAY()),1)-1,Exchange[[#All],[Date]],0),MATCH(V1457,Exchange[#Headers],0))</f>
        <v>5.4264000000000001</v>
      </c>
      <c r="AP145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4410.308768000003</v>
      </c>
      <c r="AQ145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970.7360960000005</v>
      </c>
      <c r="AR1457" s="235">
        <f>IF(Processes[[#This Row],[Invoice Cost BRL (Risk Transfer Date)]]&lt;&gt;"",IF(Processes[[#This Row],[Risk Transfer Date]]&lt;&gt;"",IFERROR(INDEX(Exchange[#All],MATCH(EDATE(DATE(YEAR(AR$1),MONTH(AR$1),1),1)-1,Exchange[[#All],[Date]],0),MATCH($V1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57,Exchange[#Headers],0))*IF(OR(Processes[[#This Row],[Incoterm]]="CIF",Processes[[#This Row],[Incoterm]]="CIP"),Processes[[#This Row],[CIF]],Processes[[#This Row],[FOB]]),0)-Processes[[#This Row],[Invoice Cost BRL (Payment Date)]])</f>
        <v>1333.1931479999985</v>
      </c>
      <c r="AS1457" s="235">
        <f>IF(Processes[[#This Row],[Invoice Cost BRL (Risk Transfer Date)]]&lt;&gt;"",IF(Processes[[#This Row],[Risk Transfer Date]]&lt;&gt;"",IFERROR(INDEX(Exchange[#All],MATCH(EDATE(DATE(YEAR(AS$1),MONTH(AS$1),1),1)-1,Exchange[[#All],[Date]],0),MATCH($V1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57,Exchange[#Headers],0))*IF(OR(Processes[[#This Row],[Incoterm]]="CIF",Processes[[#This Row],[Incoterm]]="CIP"),Processes[[#This Row],[CIF]],Processes[[#This Row],[FOB]]),0)-Processes[[#This Row],[Invoice Cost BRL (Payment Date)]])</f>
        <v>1273.4490719999958</v>
      </c>
      <c r="AT1457" s="235">
        <f>IF(Processes[[#This Row],[Invoice Cost BRL (Risk Transfer Date)]]&lt;&gt;"",IF(Processes[[#This Row],[Risk Transfer Date]]&lt;&gt;"",IFERROR(INDEX(Exchange[#All],MATCH(EDATE(DATE(YEAR(AT$1),MONTH(AT$1),1),1)-1,Exchange[[#All],[Date]],0),MATCH($V1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57,Exchange[#Headers],0))*IF(OR(Processes[[#This Row],[Incoterm]]="CIF",Processes[[#This Row],[Incoterm]]="CIP"),Processes[[#This Row],[CIF]],Processes[[#This Row],[FOB]]),0)-Processes[[#This Row],[Invoice Cost BRL (Payment Date)]])</f>
        <v>613.80900000000111</v>
      </c>
      <c r="AU1457" s="235">
        <f>IF(Processes[[#This Row],[Invoice Cost BRL (Risk Transfer Date)]]&lt;&gt;"",IF(Processes[[#This Row],[Risk Transfer Date]]&lt;&gt;"",IFERROR(INDEX(Exchange[#All],MATCH(EDATE(DATE(YEAR(AU$1),MONTH(AU$1),1),1)-1,Exchange[[#All],[Date]],0),MATCH($V1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57,Exchange[#Headers],0))*IF(OR(Processes[[#This Row],[Incoterm]]="CIF",Processes[[#This Row],[Incoterm]]="CIP"),Processes[[#This Row],[CIF]],Processes[[#This Row],[FOB]]),0)-Processes[[#This Row],[Invoice Cost BRL (Payment Date)]])</f>
        <v>-52.378368000005139</v>
      </c>
      <c r="AV1457" s="235">
        <f>IF(Processes[[#This Row],[Invoice Cost BRL (Risk Transfer Date)]]&lt;&gt;"",IF(Processes[[#This Row],[Risk Transfer Date]]&lt;&gt;"",IFERROR(INDEX(Exchange[#All],MATCH(EDATE(DATE(YEAR(AV$1),MONTH(AV$1),1),1)-1,Exchange[[#All],[Date]],0),MATCH($V1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57,Exchange[#Headers],0))*IF(OR(Processes[[#This Row],[Incoterm]]="CIF",Processes[[#This Row],[Incoterm]]="CIP"),Processes[[#This Row],[CIF]],Processes[[#This Row],[FOB]]),0)-Processes[[#This Row],[Invoice Cost BRL (Payment Date)]])</f>
        <v>339.64097999999649</v>
      </c>
      <c r="AW1457" s="235">
        <f>IF(Processes[[#This Row],[Invoice Cost BRL (Risk Transfer Date)]]&lt;&gt;"",IF(Processes[[#This Row],[Risk Transfer Date]]&lt;&gt;"",IFERROR(INDEX(Exchange[#All],MATCH(EDATE(DATE(YEAR(AW$1),MONTH(AW$1),1),1)-1,Exchange[[#All],[Date]],0),MATCH($V1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57,Exchange[#Headers],0))*IF(OR(Processes[[#This Row],[Incoterm]]="CIF",Processes[[#This Row],[Incoterm]]="CIP"),Processes[[#This Row],[CIF]],Processes[[#This Row],[FOB]]),0)-Processes[[#This Row],[Invoice Cost BRL (Payment Date)]])</f>
        <v>-1719.4836120000036</v>
      </c>
      <c r="AX1457" s="235">
        <f>IF(Processes[[#This Row],[Invoice Cost BRL (Risk Transfer Date)]]&lt;&gt;"",IF(Processes[[#This Row],[Risk Transfer Date]]&lt;&gt;"",IFERROR(INDEX(Exchange[#All],MATCH(EDATE(DATE(YEAR(AX$1),MONTH(AX$1),1),1)-1,Exchange[[#All],[Date]],0),MATCH($V1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57,Exchange[#Headers],0))*IF(OR(Processes[[#This Row],[Incoterm]]="CIF",Processes[[#This Row],[Incoterm]]="CIP"),Processes[[#This Row],[CIF]],Processes[[#This Row],[FOB]]),0)-Processes[[#This Row],[Invoice Cost BRL (Payment Date)]])</f>
        <v>-532.78621200000634</v>
      </c>
      <c r="AY1457" s="235">
        <f>IF(Processes[[#This Row],[Invoice Cost BRL (Risk Transfer Date)]]&lt;&gt;"",IF(Processes[[#This Row],[Risk Transfer Date]]&lt;&gt;"",IFERROR(INDEX(Exchange[#All],MATCH(EDATE(DATE(YEAR(AY$1),MONTH(AY$1),1),1)-1,Exchange[[#All],[Date]],0),MATCH($V1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57,Exchange[#Headers],0))*IF(OR(Processes[[#This Row],[Incoterm]]="CIF",Processes[[#This Row],[Incoterm]]="CIP"),Processes[[#This Row],[CIF]],Processes[[#This Row],[FOB]]),0)-Processes[[#This Row],[Invoice Cost BRL (Payment Date)]])</f>
        <v>-1970.7360960000005</v>
      </c>
      <c r="AZ1457" s="235">
        <f>IF(Processes[[#This Row],[Invoice Cost BRL (Risk Transfer Date)]]&lt;&gt;"",IF(Processes[[#This Row],[Risk Transfer Date]]&lt;&gt;"",IFERROR(INDEX(Exchange[#All],MATCH(EDATE(DATE(YEAR(AZ$1),MONTH(AZ$1),1),1)-1,Exchange[[#All],[Date]],0),MATCH($V1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57,Exchange[#Headers],0))*IF(OR(Processes[[#This Row],[Incoterm]]="CIF",Processes[[#This Row],[Incoterm]]="CIP"),Processes[[#This Row],[CIF]],Processes[[#This Row],[FOB]]),0)-Processes[[#This Row],[Invoice Cost BRL (Payment Date)]])</f>
        <v>-46381.044864000003</v>
      </c>
      <c r="BA1457" s="235">
        <f>IF(Processes[[#This Row],[Invoice Cost BRL (Risk Transfer Date)]]&lt;&gt;"",IF(Processes[[#This Row],[Risk Transfer Date]]&lt;&gt;"",IFERROR(INDEX(Exchange[#All],MATCH(EDATE(DATE(YEAR(BA$1),MONTH(BA$1),1),1)-1,Exchange[[#All],[Date]],0),MATCH($V1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57,Exchange[#Headers],0))*IF(OR(Processes[[#This Row],[Incoterm]]="CIF",Processes[[#This Row],[Incoterm]]="CIP"),Processes[[#This Row],[CIF]],Processes[[#This Row],[FOB]]),0)-Processes[[#This Row],[Invoice Cost BRL (Payment Date)]])</f>
        <v>-46381.044864000003</v>
      </c>
      <c r="BB1457" s="235">
        <f>IF(Processes[[#This Row],[Invoice Cost BRL (Risk Transfer Date)]]&lt;&gt;"",IF(Processes[[#This Row],[Risk Transfer Date]]&lt;&gt;"",IFERROR(INDEX(Exchange[#All],MATCH(EDATE(DATE(YEAR(BB$1),MONTH(BB$1),1),1)-1,Exchange[[#All],[Date]],0),MATCH($V1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57,Exchange[#Headers],0))*IF(OR(Processes[[#This Row],[Incoterm]]="CIF",Processes[[#This Row],[Incoterm]]="CIP"),Processes[[#This Row],[CIF]],Processes[[#This Row],[FOB]]),0)-Processes[[#This Row],[Invoice Cost BRL (Payment Date)]])</f>
        <v>-46381.044864000003</v>
      </c>
      <c r="BC1457" s="235">
        <f>IF(Processes[[#This Row],[Invoice Cost BRL (Risk Transfer Date)]]&lt;&gt;"",IF(Processes[[#This Row],[Risk Transfer Date]]&lt;&gt;"",IFERROR(INDEX(Exchange[#All],MATCH(EDATE(DATE(YEAR(BC$1),MONTH(BC$1),1),1)-1,Exchange[[#All],[Date]],0),MATCH($V1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57,Exchange[#Headers],0))*IF(OR(Processes[[#This Row],[Incoterm]]="CIF",Processes[[#This Row],[Incoterm]]="CIP"),Processes[[#This Row],[CIF]],Processes[[#This Row],[FOB]]),0)-Processes[[#This Row],[Invoice Cost BRL (Payment Date)]])</f>
        <v>-46381.044864000003</v>
      </c>
      <c r="BD1457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57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5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733.409986859395</v>
      </c>
      <c r="BG1457" s="234" t="str">
        <f>_xlfn.XLOOKUP(Processes[[#This Row],[PO]]&amp;Processes[[#This Row],[Item PO]]&amp;Processes[[#This Row],[Proposal Number]],Purchase_Order[PO&amp;Item&amp;Proposta],Purchase_Order[Destination])</f>
        <v>Resale</v>
      </c>
      <c r="BH1457" s="236" t="str">
        <f>INDEX(Tax_Rates[#All],MATCH($Q1457,Tax_Rates[[#All],[Produto]],0),MATCH(BH$2,Tax_Rates[#Headers],0))</f>
        <v>8504.31.11</v>
      </c>
      <c r="BI1457" s="44">
        <f>INDEX(Tax_Rates[#All],MATCH($Q1457,Tax_Rates[[#All],[Produto]],0),MATCH(BI$2,Tax_Rates[#Headers],0))*$AF1457</f>
        <v>1325.82744</v>
      </c>
      <c r="BJ1457" s="44">
        <f>INDEX(Tax_Rates[#All],MATCH($Q1457,Tax_Rates[[#All],[Produto]],0),MATCH(BJ$2,Tax_Rates[#Headers],0))*($AF1457+$BI1457)</f>
        <v>718.00103172000001</v>
      </c>
      <c r="BK1457" s="44">
        <f>INDEX(Tax_Rates[#All],MATCH($Q1457,Tax_Rates[[#All],[Produto]],0),MATCH(BK$2,Tax_Rates[#Headers],0))*$AF1457</f>
        <v>171.86652000000001</v>
      </c>
      <c r="BL1457" s="44">
        <f>INDEX(Tax_Rates[#All],MATCH($Q1457,Tax_Rates[[#All],[Produto]],0),MATCH(BL$2,Tax_Rates[#Headers],0))*$AF1457</f>
        <v>871.60878000000002</v>
      </c>
      <c r="BM1457" s="87">
        <f>(Processes[[#This Row],[Frete]]+Processes[[#This Row],[Freight Origin Fee]]+Processes[[#This Row],[Seguro]])*8%+21.2/Processes[[#This Row],[DI Tax]]</f>
        <v>3.5974885457322245</v>
      </c>
      <c r="BN1457" s="20" cm="1">
        <f t="array" ref="BN145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5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4.052939247279397</v>
      </c>
      <c r="BP145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.409208189943614</v>
      </c>
      <c r="BQ1457" s="20"/>
      <c r="BR145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5.135744356684896</v>
      </c>
      <c r="BS1457" s="20"/>
      <c r="BT1457" s="20">
        <f>SUM(Processes[[#This Row],[II Value]:[National Freight]],Processes[[#This Row],[CIF]])</f>
        <v>11442.790881229841</v>
      </c>
      <c r="BU1457" s="87">
        <f>IFERROR(Processes[[#This Row],[Total]]*Processes[[#This Row],[DI Tax]],0)</f>
        <v>67432.36666308745</v>
      </c>
      <c r="BV1457" s="20">
        <f>SUM(Processes[[#This Row],[CIF]],Processes[[#This Row],[II Value]],Processes[[#This Row],[AFRMM Fee]:[National Freight]])</f>
        <v>9681.3145495098433</v>
      </c>
      <c r="BW1457" s="87">
        <f>IFERROR(Processes[[#This Row],[Total Cost]]*Processes[[#This Row],[DI Tax]],0)</f>
        <v>57051.986640261508</v>
      </c>
      <c r="BX1457" s="87">
        <f>IF(BZ1457&lt;&gt;"",INDEX(Exchange[#All],MATCH((BZ1457-1),Exchange[[#All],[Date]],0),MATCH(V1457,Exchange[#Headers],0)),INDEX(Exchange[#All],MATCH(_xlfn.MAXIFS(Exchange[[#All],[Date]],Exchange[[#All],[Dólar]],"&lt;&gt;"&amp;"Atualizar",Exchange[[#All],[Dólar]],"&lt;&gt;"&amp;"Atualizar"),Exchange[[#All],[Date]],0),MATCH(V1457,Exchange[#Headers],0)))</f>
        <v>5.8929999999999998</v>
      </c>
      <c r="BY1457" s="20" t="s">
        <v>3779</v>
      </c>
      <c r="BZ1457" s="19">
        <v>45686</v>
      </c>
      <c r="CA1457" s="240"/>
      <c r="CB1457" s="240"/>
      <c r="CC1457" s="240"/>
      <c r="CD1457" s="240"/>
      <c r="CE1457" s="19">
        <v>45595</v>
      </c>
      <c r="CF1457" s="228">
        <v>45623</v>
      </c>
      <c r="CG1457" s="19">
        <v>45676</v>
      </c>
      <c r="CH1457" s="19">
        <v>45692</v>
      </c>
      <c r="CI1457" s="228">
        <v>45583</v>
      </c>
      <c r="CJ1457" s="19">
        <v>45623</v>
      </c>
      <c r="CK1457" s="19">
        <v>45675</v>
      </c>
      <c r="CL1457" s="19">
        <v>45693</v>
      </c>
      <c r="CM1457" s="19" t="str">
        <f t="shared" ca="1" si="166"/>
        <v/>
      </c>
      <c r="CN1457" s="20" t="str">
        <f t="shared" ca="1" si="164"/>
        <v/>
      </c>
      <c r="CO1457" s="20" t="str">
        <f t="shared" ca="1" si="169"/>
        <v/>
      </c>
      <c r="CP1457" s="20" t="str">
        <f t="shared" ca="1" si="168"/>
        <v/>
      </c>
      <c r="CQ145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5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57" s="20">
        <f>IF(Processes[[#This Row],[Shipment Date]]&lt;&gt;"",Processes[[#This Row],[Shipment Date]]-Processes[[#This Row],[Availability Date]],"")</f>
        <v>40</v>
      </c>
      <c r="CT1457" s="4">
        <f>IF(Processes[[#This Row],[Arrival Date]]&lt;&gt;"",Processes[[#This Row],[Arrival Date]]-Processes[[#This Row],[Shipment Date]],"")</f>
        <v>52</v>
      </c>
      <c r="CU1457" s="4">
        <f>IF(Processes[[#This Row],[Delivery Date]]&lt;&gt;"",Processes[[#This Row],[Delivery Date]]-Processes[[#This Row],[Arrival Date]],"")</f>
        <v>18</v>
      </c>
      <c r="CV1457" s="135">
        <f>DATE(YEAR(Processes[[#This Row],[Estimated Time of Delivery]]),MONTH(Processes[[#This Row],[Estimated Time of Delivery]]),1)</f>
        <v>45689</v>
      </c>
      <c r="CW1457" s="4">
        <f t="shared" si="167"/>
        <v>0</v>
      </c>
      <c r="CX1457" s="95">
        <f t="shared" si="165"/>
        <v>418</v>
      </c>
      <c r="CY1457" s="4" t="str">
        <f>IF(Processes[[#This Row],[Derivation]]="U","U",Processes[[#This Row],[Derivation]]/100)</f>
        <v>U</v>
      </c>
    </row>
    <row r="1458" spans="1:103" ht="14.1" hidden="1" customHeight="1">
      <c r="A1458" s="44" t="s">
        <v>470</v>
      </c>
      <c r="B1458" s="60" t="s">
        <v>2217</v>
      </c>
      <c r="C1458" s="60" t="s">
        <v>2795</v>
      </c>
      <c r="D1458" s="4" t="str">
        <f>Processes[[#This Row],[Process]]&amp;Processes[[#This Row],[Item]]</f>
        <v>SKB-391029</v>
      </c>
      <c r="E1458" s="4">
        <f>COUNTIFS(Processes[Process&amp;Item],Processes[[#This Row],[Process&amp;Item]])</f>
        <v>1</v>
      </c>
      <c r="F1458" s="60" t="s">
        <v>3778</v>
      </c>
      <c r="G1458" s="20" t="s">
        <v>2328</v>
      </c>
      <c r="H1458" s="20" t="s">
        <v>2217</v>
      </c>
      <c r="I1458" s="60" t="s">
        <v>555</v>
      </c>
      <c r="J1458" s="20" t="str">
        <f>_xlfn.XLOOKUP(Processes[[#This Row],[PO]]&amp;Processes[[#This Row],[Item PO]]&amp;Processes[[#This Row],[Proposal Number]],Purchase_Order[PO&amp;Item&amp;Proposta],Purchase_Order[Exportador])</f>
        <v>SKF</v>
      </c>
      <c r="K1458" s="60" t="str" cm="1">
        <f t="array" ref="K1458">_xlfn.XLOOKUP(Processes[[#This Row],[PO]]&amp;Processes[[#This Row],[Item PO]]&amp;Processes[[#This Row],[Proposal Number]],Purchase_Order[[#All],[PO&amp;Item&amp;Proposta]],Purchase_Order[[#All],[Invoice]])</f>
        <v>TSY-W241511572C</v>
      </c>
      <c r="L1458" s="19">
        <f>_xlfn.XLOOKUP(Processes[[#This Row],[PO]]&amp;Processes[[#This Row],[Item PO]]&amp;Processes[[#This Row],[Proposal Number]],Purchase_Order[PO&amp;Item&amp;Proposta],Purchase_Order[Dt. de Emissão])</f>
        <v>45549</v>
      </c>
      <c r="M1458" s="19">
        <v>45691</v>
      </c>
      <c r="N1458" s="20" t="s">
        <v>3771</v>
      </c>
      <c r="O1458" s="4" t="str" cm="1">
        <f t="array" ref="O1458">_xlfn.XLOOKUP(Processes[[#This Row],[PO]]&amp;Processes[[#This Row],[Item PO]]&amp;Processes[[#This Row],[Proposal Number]],Purchase_Order[[#All],[PO&amp;Item&amp;Proposta]],Purchase_Order[[#All],[Requester]])</f>
        <v>Fernando Orique</v>
      </c>
      <c r="P1458" s="20" t="str" cm="1">
        <f t="array" ref="P145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58" s="20" t="str" cm="1">
        <f t="array" ref="Q1458">_xlfn.XLOOKUP(Processes[[#This Row],[PO]]&amp;Processes[[#This Row],[Item PO]]&amp;Processes[[#This Row],[Proposal Number]],Purchase_Order[[#All],[PO&amp;Item&amp;Proposta]],Purchase_Order[[#All],[Produto]])</f>
        <v>MRE2MMEC0B0067</v>
      </c>
      <c r="R1458" s="20" t="str" cm="1">
        <f t="array" ref="R1458">_xlfn.XLOOKUP(Processes[[#This Row],[PO]]&amp;Processes[[#This Row],[Item PO]]&amp;Processes[[#This Row],[Proposal Number]],Purchase_Order[[#All],[PO&amp;Item&amp;Proposta]],Purchase_Order[[#All],[Descrição]])</f>
        <v>REDUTOR DE ELEVACAO DE COLUNA - SKF - MOD: KAFS97-18.96-M5-B-CW</v>
      </c>
      <c r="S1458" s="20" t="str" cm="1">
        <f t="array" ref="S1458">_xlfn.XLOOKUP(Processes[[#This Row],[PO]]&amp;Processes[[#This Row],[Item PO]]&amp;Processes[[#This Row],[Proposal Number]],Purchase_Order[[#All],[PO&amp;Item&amp;Proposta]],Purchase_Order[[#All],[Derivation]])</f>
        <v>U</v>
      </c>
      <c r="T1458" s="20" t="str">
        <f>_xlfn.XLOOKUP(Processes[[#This Row],[PO]]&amp;Processes[[#This Row],[Item PO]]&amp;Processes[[#This Row],[Proposal Number]],Purchase_Order[PO&amp;Item&amp;Proposta],Purchase_Order[Family])</f>
        <v>Machine Parts</v>
      </c>
      <c r="U1458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58" s="20" t="str" cm="1">
        <f t="array" ref="V1458">_xlfn.XLOOKUP(Processes[[#This Row],[PO]]&amp;Processes[[#This Row],[Item PO]]&amp;Processes[[#This Row],[Proposal Number]],Purchase_Order[[#All],[PO&amp;Item&amp;Proposta]],Purchase_Order[[#All],[Moeda]])</f>
        <v>Dólar</v>
      </c>
      <c r="W1458" s="84">
        <v>130</v>
      </c>
      <c r="X1458" s="234" cm="1">
        <f t="array" ref="X1458">_xlfn.XLOOKUP(Processes[[#This Row],[PO]]&amp;Processes[[#This Row],[Item PO]]&amp;Processes[[#This Row],[Proposal Number]],Purchase_Order[[#All],[PO&amp;Item&amp;Proposta]],Purchase_Order[[#All],[Quantidade]])</f>
        <v>1</v>
      </c>
      <c r="Y1458" s="234">
        <f>IF(Processes[[#This Row],[Derivation]]&lt;&gt;"U",(Processes[[#This Row],[Derivation]]/100)*Processes[[#This Row],[Quantity Real]],Processes[[#This Row],[Quantity Real]])</f>
        <v>1</v>
      </c>
      <c r="Z1458" s="20" cm="1">
        <f t="array" ref="Z1458">_xlfn.XLOOKUP(Processes[[#This Row],[PO]]&amp;Processes[[#This Row],[Item PO]]&amp;Processes[[#This Row],[Proposal Number]],Purchase_Order[[#All],[PO&amp;Item&amp;Proposta]],Purchase_Order[[#All],[Preço]])</f>
        <v>895.14</v>
      </c>
      <c r="AA1458" s="234">
        <f>IF(Processes[[#This Row],[Derivation]]="U",Processes[[#This Row],[Quantity Real]]*Processes[[#This Row],[Price]]*1,Processes[[#This Row],[Quantity Real]]*Processes[[#This Row],[Price]]*Processes[[#This Row],[Derivation]]/100)</f>
        <v>895.14</v>
      </c>
      <c r="AB1458" s="234" t="str" cm="1">
        <f t="array" ref="AB1458">_xlfn.XLOOKUP(Processes[[#This Row],[PO]]&amp;Processes[[#This Row],[Item PO]]&amp;Processes[[#This Row],[Proposal Number]],Purchase_Order[[#All],[PO&amp;Item&amp;Proposta]],Purchase_Order[[#All],[Incoterm]])</f>
        <v>EXW</v>
      </c>
      <c r="AC1458" s="20" t="str" cm="1">
        <f t="array" ref="AC1458">_xlfn.XLOOKUP(Processes[[#This Row],[PO]]&amp;Processes[[#This Row],[Item PO]]&amp;Processes[[#This Row],[Proposal Number]],Purchase_Order[[#All],[PO&amp;Item&amp;Proposta]],Purchase_Order[[#All],[Modal]])</f>
        <v>By Sea</v>
      </c>
      <c r="AD1458" s="20" cm="1">
        <f t="array" ref="AD1458">_xlfn.XLOOKUP(Processes[[#This Row],[PO]]&amp;Processes[[#This Row],[Item PO]]&amp;Processes[[#This Row],[Proposal Number]],Purchase_Order[[#All],[PO&amp;Item&amp;Proposta]],Purchase_Order[[#All],[Frete]])</f>
        <v>0</v>
      </c>
      <c r="AE1458" s="20" cm="1">
        <f t="array" ref="AE1458">_xlfn.XLOOKUP(Processes[[#This Row],[PO]]&amp;Processes[[#This Row],[Item PO]]&amp;Processes[[#This Row],[Proposal Number]],Purchase_Order[[#All],[PO&amp;Item&amp;Proposta]],Purchase_Order[[#All],[Seguro]])</f>
        <v>0</v>
      </c>
      <c r="AF1458" s="276">
        <f>Processes[[#This Row],[FOB]]+Processes[[#This Row],[Frete]]+Processes[[#This Row],[Seguro]]</f>
        <v>895.14</v>
      </c>
      <c r="AG1458" s="235">
        <f>IF(Processes[[#This Row],[Invoice Issue Date]]&lt;&gt;0,INDEX(Exchange[#All],MATCH(Processes[[#This Row],[Invoice Issue Date]],Exchange[[#All],[Date]],0),MATCH(V1458,Exchange[#Headers],0)),0)</f>
        <v>5.5716999999999999</v>
      </c>
      <c r="AH1458" s="235">
        <f>Processes[[#This Row],[Invoice Issue Tax]]*Processes[[#This Row],[CIF]]</f>
        <v>4987.4515380000003</v>
      </c>
      <c r="AI1458" s="19" cm="1">
        <f t="array" ref="AI145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58" s="235">
        <f>IF(Processes[[#This Row],[Risk Transfer Date]]&lt;&gt;"",INDEX(Exchange[#All],MATCH(Processes[[#This Row],[Risk Transfer Date]],Exchange[[#All],[Date]],0),MATCH(V1458,Exchange[#Headers],0)),0)</f>
        <v>5.6672000000000002</v>
      </c>
      <c r="AK145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072.9374079999998</v>
      </c>
      <c r="AL1458" s="19" t="str">
        <f>IF(_xlfn.XLOOKUP(Processes[[#This Row],[Process]],Financeiro[SKB Code],Financeiro[Payment Date])&lt;&gt;0,_xlfn.XLOOKUP(Processes[[#This Row],[Process]],Financeiro[SKB Code],Financeiro[Payment Date]),"")</f>
        <v/>
      </c>
      <c r="AM145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5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58" s="235">
        <f ca="1">INDEX(Exchange[#All],MATCH(DATE(YEAR(TODAY()),MONTH(TODAY()),1)-1,Exchange[[#All],[Date]],0),MATCH(V1458,Exchange[#Headers],0))</f>
        <v>5.4264000000000001</v>
      </c>
      <c r="AP145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857.3876959999998</v>
      </c>
      <c r="AQ145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15.549712</v>
      </c>
      <c r="AR1458" s="235">
        <f>IF(Processes[[#This Row],[Invoice Cost BRL (Risk Transfer Date)]]&lt;&gt;"",IF(Processes[[#This Row],[Risk Transfer Date]]&lt;&gt;"",IFERROR(INDEX(Exchange[#All],MATCH(EDATE(DATE(YEAR(AR$1),MONTH(AR$1),1),1)-1,Exchange[[#All],[Date]],0),MATCH($V1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58,Exchange[#Headers],0))*IF(OR(Processes[[#This Row],[Incoterm]]="CIF",Processes[[#This Row],[Incoterm]]="CIP"),Processes[[#This Row],[CIF]],Processes[[#This Row],[FOB]]),0)-Processes[[#This Row],[Invoice Cost BRL (Payment Date)]])</f>
        <v>145.81830600000012</v>
      </c>
      <c r="AS1458" s="235">
        <f>IF(Processes[[#This Row],[Invoice Cost BRL (Risk Transfer Date)]]&lt;&gt;"",IF(Processes[[#This Row],[Risk Transfer Date]]&lt;&gt;"",IFERROR(INDEX(Exchange[#All],MATCH(EDATE(DATE(YEAR(AS$1),MONTH(AS$1),1),1)-1,Exchange[[#All],[Date]],0),MATCH($V1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58,Exchange[#Headers],0))*IF(OR(Processes[[#This Row],[Incoterm]]="CIF",Processes[[#This Row],[Incoterm]]="CIP"),Processes[[#This Row],[CIF]],Processes[[#This Row],[FOB]]),0)-Processes[[#This Row],[Invoice Cost BRL (Payment Date)]])</f>
        <v>139.2837840000002</v>
      </c>
      <c r="AT1458" s="235">
        <f>IF(Processes[[#This Row],[Invoice Cost BRL (Risk Transfer Date)]]&lt;&gt;"",IF(Processes[[#This Row],[Risk Transfer Date]]&lt;&gt;"",IFERROR(INDEX(Exchange[#All],MATCH(EDATE(DATE(YEAR(AT$1),MONTH(AT$1),1),1)-1,Exchange[[#All],[Date]],0),MATCH($V1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58,Exchange[#Headers],0))*IF(OR(Processes[[#This Row],[Incoterm]]="CIF",Processes[[#This Row],[Incoterm]]="CIP"),Processes[[#This Row],[CIF]],Processes[[#This Row],[FOB]]),0)-Processes[[#This Row],[Invoice Cost BRL (Payment Date)]])</f>
        <v>67.13550000000032</v>
      </c>
      <c r="AU1458" s="235">
        <f>IF(Processes[[#This Row],[Invoice Cost BRL (Risk Transfer Date)]]&lt;&gt;"",IF(Processes[[#This Row],[Risk Transfer Date]]&lt;&gt;"",IFERROR(INDEX(Exchange[#All],MATCH(EDATE(DATE(YEAR(AU$1),MONTH(AU$1),1),1)-1,Exchange[[#All],[Date]],0),MATCH($V1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58,Exchange[#Headers],0))*IF(OR(Processes[[#This Row],[Incoterm]]="CIF",Processes[[#This Row],[Incoterm]]="CIP"),Processes[[#This Row],[CIF]],Processes[[#This Row],[FOB]]),0)-Processes[[#This Row],[Invoice Cost BRL (Payment Date)]])</f>
        <v>-5.7288959999996223</v>
      </c>
      <c r="AV1458" s="235">
        <f>IF(Processes[[#This Row],[Invoice Cost BRL (Risk Transfer Date)]]&lt;&gt;"",IF(Processes[[#This Row],[Risk Transfer Date]]&lt;&gt;"",IFERROR(INDEX(Exchange[#All],MATCH(EDATE(DATE(YEAR(AV$1),MONTH(AV$1),1),1)-1,Exchange[[#All],[Date]],0),MATCH($V1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58,Exchange[#Headers],0))*IF(OR(Processes[[#This Row],[Incoterm]]="CIF",Processes[[#This Row],[Incoterm]]="CIP"),Processes[[#This Row],[CIF]],Processes[[#This Row],[FOB]]),0)-Processes[[#This Row],[Invoice Cost BRL (Payment Date)]])</f>
        <v>37.148310000000492</v>
      </c>
      <c r="AW1458" s="235">
        <f>IF(Processes[[#This Row],[Invoice Cost BRL (Risk Transfer Date)]]&lt;&gt;"",IF(Processes[[#This Row],[Risk Transfer Date]]&lt;&gt;"",IFERROR(INDEX(Exchange[#All],MATCH(EDATE(DATE(YEAR(AW$1),MONTH(AW$1),1),1)-1,Exchange[[#All],[Date]],0),MATCH($V1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58,Exchange[#Headers],0))*IF(OR(Processes[[#This Row],[Incoterm]]="CIF",Processes[[#This Row],[Incoterm]]="CIP"),Processes[[#This Row],[CIF]],Processes[[#This Row],[FOB]]),0)-Processes[[#This Row],[Invoice Cost BRL (Payment Date)]])</f>
        <v>-188.0689140000004</v>
      </c>
      <c r="AX1458" s="235">
        <f>IF(Processes[[#This Row],[Invoice Cost BRL (Risk Transfer Date)]]&lt;&gt;"",IF(Processes[[#This Row],[Risk Transfer Date]]&lt;&gt;"",IFERROR(INDEX(Exchange[#All],MATCH(EDATE(DATE(YEAR(AX$1),MONTH(AX$1),1),1)-1,Exchange[[#All],[Date]],0),MATCH($V1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58,Exchange[#Headers],0))*IF(OR(Processes[[#This Row],[Incoterm]]="CIF",Processes[[#This Row],[Incoterm]]="CIP"),Processes[[#This Row],[CIF]],Processes[[#This Row],[FOB]]),0)-Processes[[#This Row],[Invoice Cost BRL (Payment Date)]])</f>
        <v>-58.273613999999725</v>
      </c>
      <c r="AY1458" s="235">
        <f>IF(Processes[[#This Row],[Invoice Cost BRL (Risk Transfer Date)]]&lt;&gt;"",IF(Processes[[#This Row],[Risk Transfer Date]]&lt;&gt;"",IFERROR(INDEX(Exchange[#All],MATCH(EDATE(DATE(YEAR(AY$1),MONTH(AY$1),1),1)-1,Exchange[[#All],[Date]],0),MATCH($V1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58,Exchange[#Headers],0))*IF(OR(Processes[[#This Row],[Incoterm]]="CIF",Processes[[#This Row],[Incoterm]]="CIP"),Processes[[#This Row],[CIF]],Processes[[#This Row],[FOB]]),0)-Processes[[#This Row],[Invoice Cost BRL (Payment Date)]])</f>
        <v>-215.549712</v>
      </c>
      <c r="AZ1458" s="235">
        <f>IF(Processes[[#This Row],[Invoice Cost BRL (Risk Transfer Date)]]&lt;&gt;"",IF(Processes[[#This Row],[Risk Transfer Date]]&lt;&gt;"",IFERROR(INDEX(Exchange[#All],MATCH(EDATE(DATE(YEAR(AZ$1),MONTH(AZ$1),1),1)-1,Exchange[[#All],[Date]],0),MATCH($V1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58,Exchange[#Headers],0))*IF(OR(Processes[[#This Row],[Incoterm]]="CIF",Processes[[#This Row],[Incoterm]]="CIP"),Processes[[#This Row],[CIF]],Processes[[#This Row],[FOB]]),0)-Processes[[#This Row],[Invoice Cost BRL (Payment Date)]])</f>
        <v>-5072.9374079999998</v>
      </c>
      <c r="BA1458" s="235">
        <f>IF(Processes[[#This Row],[Invoice Cost BRL (Risk Transfer Date)]]&lt;&gt;"",IF(Processes[[#This Row],[Risk Transfer Date]]&lt;&gt;"",IFERROR(INDEX(Exchange[#All],MATCH(EDATE(DATE(YEAR(BA$1),MONTH(BA$1),1),1)-1,Exchange[[#All],[Date]],0),MATCH($V1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58,Exchange[#Headers],0))*IF(OR(Processes[[#This Row],[Incoterm]]="CIF",Processes[[#This Row],[Incoterm]]="CIP"),Processes[[#This Row],[CIF]],Processes[[#This Row],[FOB]]),0)-Processes[[#This Row],[Invoice Cost BRL (Payment Date)]])</f>
        <v>-5072.9374079999998</v>
      </c>
      <c r="BB1458" s="235">
        <f>IF(Processes[[#This Row],[Invoice Cost BRL (Risk Transfer Date)]]&lt;&gt;"",IF(Processes[[#This Row],[Risk Transfer Date]]&lt;&gt;"",IFERROR(INDEX(Exchange[#All],MATCH(EDATE(DATE(YEAR(BB$1),MONTH(BB$1),1),1)-1,Exchange[[#All],[Date]],0),MATCH($V1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58,Exchange[#Headers],0))*IF(OR(Processes[[#This Row],[Incoterm]]="CIF",Processes[[#This Row],[Incoterm]]="CIP"),Processes[[#This Row],[CIF]],Processes[[#This Row],[FOB]]),0)-Processes[[#This Row],[Invoice Cost BRL (Payment Date)]])</f>
        <v>-5072.9374079999998</v>
      </c>
      <c r="BC1458" s="235">
        <f>IF(Processes[[#This Row],[Invoice Cost BRL (Risk Transfer Date)]]&lt;&gt;"",IF(Processes[[#This Row],[Risk Transfer Date]]&lt;&gt;"",IFERROR(INDEX(Exchange[#All],MATCH(EDATE(DATE(YEAR(BC$1),MONTH(BC$1),1),1)-1,Exchange[[#All],[Date]],0),MATCH($V1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58,Exchange[#Headers],0))*IF(OR(Processes[[#This Row],[Incoterm]]="CIF",Processes[[#This Row],[Incoterm]]="CIP"),Processes[[#This Row],[CIF]],Processes[[#This Row],[FOB]]),0)-Processes[[#This Row],[Invoice Cost BRL (Payment Date)]])</f>
        <v>-5072.9374079999998</v>
      </c>
      <c r="BD1458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58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5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983.2457293035477</v>
      </c>
      <c r="BG1458" s="234" t="str">
        <f>_xlfn.XLOOKUP(Processes[[#This Row],[PO]]&amp;Processes[[#This Row],[Item PO]]&amp;Processes[[#This Row],[Proposal Number]],Purchase_Order[PO&amp;Item&amp;Proposta],Purchase_Order[Destination])</f>
        <v>Resale</v>
      </c>
      <c r="BH1458" s="236" t="str">
        <f>INDEX(Tax_Rates[#All],MATCH($Q1458,Tax_Rates[[#All],[Produto]],0),MATCH(BH$2,Tax_Rates[#Headers],0))</f>
        <v>8504.31.11</v>
      </c>
      <c r="BI1458" s="44">
        <f>INDEX(Tax_Rates[#All],MATCH($Q1458,Tax_Rates[[#All],[Produto]],0),MATCH(BI$2,Tax_Rates[#Headers],0))*$AF1458</f>
        <v>145.01267999999999</v>
      </c>
      <c r="BJ1458" s="44">
        <f>INDEX(Tax_Rates[#All],MATCH($Q1458,Tax_Rates[[#All],[Produto]],0),MATCH(BJ$2,Tax_Rates[#Headers],0))*($AF1458+$BI1458)</f>
        <v>78.531527339999997</v>
      </c>
      <c r="BK1458" s="44">
        <f>INDEX(Tax_Rates[#All],MATCH($Q1458,Tax_Rates[[#All],[Produto]],0),MATCH(BK$2,Tax_Rates[#Headers],0))*$AF1458</f>
        <v>18.797940000000001</v>
      </c>
      <c r="BL1458" s="44">
        <f>INDEX(Tax_Rates[#All],MATCH($Q1458,Tax_Rates[[#All],[Produto]],0),MATCH(BL$2,Tax_Rates[#Headers],0))*$AF1458</f>
        <v>95.332409999999996</v>
      </c>
      <c r="BM1458" s="87">
        <f>(Processes[[#This Row],[Frete]]+Processes[[#This Row],[Freight Origin Fee]]+Processes[[#This Row],[Seguro]])*8%+21.2/Processes[[#This Row],[DI Tax]]</f>
        <v>3.5974885457322245</v>
      </c>
      <c r="BN1458" s="20" cm="1">
        <f t="array" ref="BN145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5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.1700632252601828</v>
      </c>
      <c r="BP145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787333375998116</v>
      </c>
      <c r="BQ1458" s="20"/>
      <c r="BR145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.876851832139465</v>
      </c>
      <c r="BS1458" s="20"/>
      <c r="BT1458" s="20">
        <f>SUM(Processes[[#This Row],[II Value]:[National Freight]],Processes[[#This Row],[CIF]])</f>
        <v>1290.418023489332</v>
      </c>
      <c r="BU1458" s="87">
        <f>IFERROR(Processes[[#This Row],[Total]]*Processes[[#This Row],[DI Tax]],0)</f>
        <v>7604.4334124226334</v>
      </c>
      <c r="BV1458" s="20">
        <f>SUM(Processes[[#This Row],[CIF]],Processes[[#This Row],[II Value]],Processes[[#This Row],[AFRMM Fee]:[National Freight]])</f>
        <v>1097.7561461493317</v>
      </c>
      <c r="BW1458" s="87">
        <f>IFERROR(Processes[[#This Row],[Total Cost]]*Processes[[#This Row],[DI Tax]],0)</f>
        <v>6469.0769692580116</v>
      </c>
      <c r="BX1458" s="87">
        <f>IF(BZ1458&lt;&gt;"",INDEX(Exchange[#All],MATCH((BZ1458-1),Exchange[[#All],[Date]],0),MATCH(V1458,Exchange[#Headers],0)),INDEX(Exchange[#All],MATCH(_xlfn.MAXIFS(Exchange[[#All],[Date]],Exchange[[#All],[Dólar]],"&lt;&gt;"&amp;"Atualizar",Exchange[[#All],[Dólar]],"&lt;&gt;"&amp;"Atualizar"),Exchange[[#All],[Date]],0),MATCH(V1458,Exchange[#Headers],0)))</f>
        <v>5.8929999999999998</v>
      </c>
      <c r="BY1458" s="20" t="s">
        <v>3779</v>
      </c>
      <c r="BZ1458" s="19">
        <v>45686</v>
      </c>
      <c r="CA1458" s="240"/>
      <c r="CB1458" s="240"/>
      <c r="CC1458" s="240"/>
      <c r="CD1458" s="240"/>
      <c r="CE1458" s="19">
        <v>45595</v>
      </c>
      <c r="CF1458" s="228">
        <v>45623</v>
      </c>
      <c r="CG1458" s="19">
        <v>45676</v>
      </c>
      <c r="CH1458" s="19">
        <v>45692</v>
      </c>
      <c r="CI1458" s="228">
        <v>45583</v>
      </c>
      <c r="CJ1458" s="19">
        <v>45623</v>
      </c>
      <c r="CK1458" s="19">
        <v>45675</v>
      </c>
      <c r="CL1458" s="19">
        <v>45693</v>
      </c>
      <c r="CM1458" s="19" t="str">
        <f t="shared" ca="1" si="166"/>
        <v/>
      </c>
      <c r="CN1458" s="20" t="str">
        <f t="shared" ca="1" si="164"/>
        <v/>
      </c>
      <c r="CO1458" s="20" t="str">
        <f t="shared" ca="1" si="169"/>
        <v/>
      </c>
      <c r="CP1458" s="20" t="str">
        <f t="shared" ca="1" si="168"/>
        <v/>
      </c>
      <c r="CQ145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5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58" s="20">
        <f>IF(Processes[[#This Row],[Shipment Date]]&lt;&gt;"",Processes[[#This Row],[Shipment Date]]-Processes[[#This Row],[Availability Date]],"")</f>
        <v>40</v>
      </c>
      <c r="CT1458" s="4">
        <f>IF(Processes[[#This Row],[Arrival Date]]&lt;&gt;"",Processes[[#This Row],[Arrival Date]]-Processes[[#This Row],[Shipment Date]],"")</f>
        <v>52</v>
      </c>
      <c r="CU1458" s="4">
        <f>IF(Processes[[#This Row],[Delivery Date]]&lt;&gt;"",Processes[[#This Row],[Delivery Date]]-Processes[[#This Row],[Arrival Date]],"")</f>
        <v>18</v>
      </c>
      <c r="CV1458" s="135">
        <f>DATE(YEAR(Processes[[#This Row],[Estimated Time of Delivery]]),MONTH(Processes[[#This Row],[Estimated Time of Delivery]]),1)</f>
        <v>45689</v>
      </c>
      <c r="CW1458" s="4">
        <f t="shared" si="167"/>
        <v>0</v>
      </c>
      <c r="CX1458" s="95">
        <f t="shared" si="165"/>
        <v>418</v>
      </c>
      <c r="CY1458" s="4" t="str">
        <f>IF(Processes[[#This Row],[Derivation]]="U","U",Processes[[#This Row],[Derivation]]/100)</f>
        <v>U</v>
      </c>
    </row>
    <row r="1459" spans="1:103" ht="14.1" hidden="1" customHeight="1">
      <c r="A1459" s="44" t="s">
        <v>470</v>
      </c>
      <c r="B1459" s="60" t="s">
        <v>2220</v>
      </c>
      <c r="C1459" s="60" t="s">
        <v>2795</v>
      </c>
      <c r="D1459" s="4" t="str">
        <f>Processes[[#This Row],[Process]]&amp;Processes[[#This Row],[Item]]</f>
        <v>SKB-391030</v>
      </c>
      <c r="E1459" s="4">
        <f>COUNTIFS(Processes[Process&amp;Item],Processes[[#This Row],[Process&amp;Item]])</f>
        <v>1</v>
      </c>
      <c r="F1459" s="60" t="s">
        <v>3778</v>
      </c>
      <c r="G1459" s="20" t="s">
        <v>2328</v>
      </c>
      <c r="H1459" s="20" t="s">
        <v>2220</v>
      </c>
      <c r="I1459" s="60" t="s">
        <v>555</v>
      </c>
      <c r="J1459" s="20" t="str">
        <f>_xlfn.XLOOKUP(Processes[[#This Row],[PO]]&amp;Processes[[#This Row],[Item PO]]&amp;Processes[[#This Row],[Proposal Number]],Purchase_Order[PO&amp;Item&amp;Proposta],Purchase_Order[Exportador])</f>
        <v>SKF</v>
      </c>
      <c r="K1459" s="60" t="str" cm="1">
        <f t="array" ref="K1459">_xlfn.XLOOKUP(Processes[[#This Row],[PO]]&amp;Processes[[#This Row],[Item PO]]&amp;Processes[[#This Row],[Proposal Number]],Purchase_Order[[#All],[PO&amp;Item&amp;Proposta]],Purchase_Order[[#All],[Invoice]])</f>
        <v>TSY-W241511572C</v>
      </c>
      <c r="L1459" s="19">
        <f>_xlfn.XLOOKUP(Processes[[#This Row],[PO]]&amp;Processes[[#This Row],[Item PO]]&amp;Processes[[#This Row],[Proposal Number]],Purchase_Order[PO&amp;Item&amp;Proposta],Purchase_Order[Dt. de Emissão])</f>
        <v>45549</v>
      </c>
      <c r="M1459" s="19">
        <v>45691</v>
      </c>
      <c r="N1459" s="20" t="s">
        <v>3771</v>
      </c>
      <c r="O1459" s="4" t="str" cm="1">
        <f t="array" ref="O1459">_xlfn.XLOOKUP(Processes[[#This Row],[PO]]&amp;Processes[[#This Row],[Item PO]]&amp;Processes[[#This Row],[Proposal Number]],Purchase_Order[[#All],[PO&amp;Item&amp;Proposta]],Purchase_Order[[#All],[Requester]])</f>
        <v>Fernando Orique</v>
      </c>
      <c r="P1459" s="20" t="str" cm="1">
        <f t="array" ref="P145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59" s="20" t="str" cm="1">
        <f t="array" ref="Q1459">_xlfn.XLOOKUP(Processes[[#This Row],[PO]]&amp;Processes[[#This Row],[Item PO]]&amp;Processes[[#This Row],[Proposal Number]],Purchase_Order[[#All],[PO&amp;Item&amp;Proposta]],Purchase_Order[[#All],[Produto]])</f>
        <v>MRE2MAUT4A0002</v>
      </c>
      <c r="R1459" s="20" t="str" cm="1">
        <f t="array" ref="R1459">_xlfn.XLOOKUP(Processes[[#This Row],[PO]]&amp;Processes[[#This Row],[Item PO]]&amp;Processes[[#This Row],[Proposal Number]],Purchase_Order[[#All],[PO&amp;Item&amp;Proposta]],Purchase_Order[[#All],[Descrição]])</f>
        <v>INVERSOR DE FREQUENCIA - SKF - MOD: 6SL3210-5FE17-0UF0</v>
      </c>
      <c r="S1459" s="20" t="str" cm="1">
        <f t="array" ref="S1459">_xlfn.XLOOKUP(Processes[[#This Row],[PO]]&amp;Processes[[#This Row],[Item PO]]&amp;Processes[[#This Row],[Proposal Number]],Purchase_Order[[#All],[PO&amp;Item&amp;Proposta]],Purchase_Order[[#All],[Derivation]])</f>
        <v>U</v>
      </c>
      <c r="T1459" s="20" t="str">
        <f>_xlfn.XLOOKUP(Processes[[#This Row],[PO]]&amp;Processes[[#This Row],[Item PO]]&amp;Processes[[#This Row],[Proposal Number]],Purchase_Order[PO&amp;Item&amp;Proposta],Purchase_Order[Family])</f>
        <v>Machine Parts</v>
      </c>
      <c r="U1459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59" s="20" t="str" cm="1">
        <f t="array" ref="V1459">_xlfn.XLOOKUP(Processes[[#This Row],[PO]]&amp;Processes[[#This Row],[Item PO]]&amp;Processes[[#This Row],[Proposal Number]],Purchase_Order[[#All],[PO&amp;Item&amp;Proposta]],Purchase_Order[[#All],[Moeda]])</f>
        <v>Dólar</v>
      </c>
      <c r="W1459" s="84">
        <v>6.61</v>
      </c>
      <c r="X1459" s="234" cm="1">
        <f t="array" ref="X1459">_xlfn.XLOOKUP(Processes[[#This Row],[PO]]&amp;Processes[[#This Row],[Item PO]]&amp;Processes[[#This Row],[Proposal Number]],Purchase_Order[[#All],[PO&amp;Item&amp;Proposta]],Purchase_Order[[#All],[Quantidade]])</f>
        <v>1</v>
      </c>
      <c r="Y1459" s="234">
        <f>IF(Processes[[#This Row],[Derivation]]&lt;&gt;"U",(Processes[[#This Row],[Derivation]]/100)*Processes[[#This Row],[Quantity Real]],Processes[[#This Row],[Quantity Real]])</f>
        <v>1</v>
      </c>
      <c r="Z1459" s="20" cm="1">
        <f t="array" ref="Z1459">_xlfn.XLOOKUP(Processes[[#This Row],[PO]]&amp;Processes[[#This Row],[Item PO]]&amp;Processes[[#This Row],[Proposal Number]],Purchase_Order[[#All],[PO&amp;Item&amp;Proposta]],Purchase_Order[[#All],[Preço]])</f>
        <v>997.44</v>
      </c>
      <c r="AA1459" s="234">
        <f>IF(Processes[[#This Row],[Derivation]]="U",Processes[[#This Row],[Quantity Real]]*Processes[[#This Row],[Price]]*1,Processes[[#This Row],[Quantity Real]]*Processes[[#This Row],[Price]]*Processes[[#This Row],[Derivation]]/100)</f>
        <v>997.44</v>
      </c>
      <c r="AB1459" s="234" t="str" cm="1">
        <f t="array" ref="AB1459">_xlfn.XLOOKUP(Processes[[#This Row],[PO]]&amp;Processes[[#This Row],[Item PO]]&amp;Processes[[#This Row],[Proposal Number]],Purchase_Order[[#All],[PO&amp;Item&amp;Proposta]],Purchase_Order[[#All],[Incoterm]])</f>
        <v>EXW</v>
      </c>
      <c r="AC1459" s="20" t="str" cm="1">
        <f t="array" ref="AC1459">_xlfn.XLOOKUP(Processes[[#This Row],[PO]]&amp;Processes[[#This Row],[Item PO]]&amp;Processes[[#This Row],[Proposal Number]],Purchase_Order[[#All],[PO&amp;Item&amp;Proposta]],Purchase_Order[[#All],[Modal]])</f>
        <v>By Sea</v>
      </c>
      <c r="AD1459" s="20" cm="1">
        <f t="array" ref="AD1459">_xlfn.XLOOKUP(Processes[[#This Row],[PO]]&amp;Processes[[#This Row],[Item PO]]&amp;Processes[[#This Row],[Proposal Number]],Purchase_Order[[#All],[PO&amp;Item&amp;Proposta]],Purchase_Order[[#All],[Frete]])</f>
        <v>0</v>
      </c>
      <c r="AE1459" s="20" cm="1">
        <f t="array" ref="AE1459">_xlfn.XLOOKUP(Processes[[#This Row],[PO]]&amp;Processes[[#This Row],[Item PO]]&amp;Processes[[#This Row],[Proposal Number]],Purchase_Order[[#All],[PO&amp;Item&amp;Proposta]],Purchase_Order[[#All],[Seguro]])</f>
        <v>0</v>
      </c>
      <c r="AF1459" s="276">
        <f>Processes[[#This Row],[FOB]]+Processes[[#This Row],[Frete]]+Processes[[#This Row],[Seguro]]</f>
        <v>997.44</v>
      </c>
      <c r="AG1459" s="235">
        <f>IF(Processes[[#This Row],[Invoice Issue Date]]&lt;&gt;0,INDEX(Exchange[#All],MATCH(Processes[[#This Row],[Invoice Issue Date]],Exchange[[#All],[Date]],0),MATCH(V1459,Exchange[#Headers],0)),0)</f>
        <v>5.5716999999999999</v>
      </c>
      <c r="AH1459" s="235">
        <f>Processes[[#This Row],[Invoice Issue Tax]]*Processes[[#This Row],[CIF]]</f>
        <v>5557.4364480000004</v>
      </c>
      <c r="AI1459" s="19" cm="1">
        <f t="array" ref="AI145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59" s="235">
        <f>IF(Processes[[#This Row],[Risk Transfer Date]]&lt;&gt;"",INDEX(Exchange[#All],MATCH(Processes[[#This Row],[Risk Transfer Date]],Exchange[[#All],[Date]],0),MATCH(V1459,Exchange[#Headers],0)),0)</f>
        <v>5.6672000000000002</v>
      </c>
      <c r="AK145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652.691968000001</v>
      </c>
      <c r="AL1459" s="19" t="str">
        <f>IF(_xlfn.XLOOKUP(Processes[[#This Row],[Process]],Financeiro[SKB Code],Financeiro[Payment Date])&lt;&gt;0,_xlfn.XLOOKUP(Processes[[#This Row],[Process]],Financeiro[SKB Code],Financeiro[Payment Date]),"")</f>
        <v/>
      </c>
      <c r="AM145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5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59" s="235">
        <f ca="1">INDEX(Exchange[#All],MATCH(DATE(YEAR(TODAY()),MONTH(TODAY()),1)-1,Exchange[[#All],[Date]],0),MATCH(V1459,Exchange[#Headers],0))</f>
        <v>5.4264000000000001</v>
      </c>
      <c r="AP145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412.5084160000006</v>
      </c>
      <c r="AQ145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40.18355200000042</v>
      </c>
      <c r="AR1459" s="235">
        <f>IF(Processes[[#This Row],[Invoice Cost BRL (Risk Transfer Date)]]&lt;&gt;"",IF(Processes[[#This Row],[Risk Transfer Date]]&lt;&gt;"",IFERROR(INDEX(Exchange[#All],MATCH(EDATE(DATE(YEAR(AR$1),MONTH(AR$1),1),1)-1,Exchange[[#All],[Date]],0),MATCH($V1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59,Exchange[#Headers],0))*IF(OR(Processes[[#This Row],[Incoterm]]="CIF",Processes[[#This Row],[Incoterm]]="CIP"),Processes[[#This Row],[CIF]],Processes[[#This Row],[FOB]]),0)-Processes[[#This Row],[Invoice Cost BRL (Payment Date)]])</f>
        <v>162.48297599999933</v>
      </c>
      <c r="AS1459" s="235">
        <f>IF(Processes[[#This Row],[Invoice Cost BRL (Risk Transfer Date)]]&lt;&gt;"",IF(Processes[[#This Row],[Risk Transfer Date]]&lt;&gt;"",IFERROR(INDEX(Exchange[#All],MATCH(EDATE(DATE(YEAR(AS$1),MONTH(AS$1),1),1)-1,Exchange[[#All],[Date]],0),MATCH($V1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59,Exchange[#Headers],0))*IF(OR(Processes[[#This Row],[Incoterm]]="CIF",Processes[[#This Row],[Incoterm]]="CIP"),Processes[[#This Row],[CIF]],Processes[[#This Row],[FOB]]),0)-Processes[[#This Row],[Invoice Cost BRL (Payment Date)]])</f>
        <v>155.20166399999925</v>
      </c>
      <c r="AT1459" s="235">
        <f>IF(Processes[[#This Row],[Invoice Cost BRL (Risk Transfer Date)]]&lt;&gt;"",IF(Processes[[#This Row],[Risk Transfer Date]]&lt;&gt;"",IFERROR(INDEX(Exchange[#All],MATCH(EDATE(DATE(YEAR(AT$1),MONTH(AT$1),1),1)-1,Exchange[[#All],[Date]],0),MATCH($V1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59,Exchange[#Headers],0))*IF(OR(Processes[[#This Row],[Incoterm]]="CIF",Processes[[#This Row],[Incoterm]]="CIP"),Processes[[#This Row],[CIF]],Processes[[#This Row],[FOB]]),0)-Processes[[#This Row],[Invoice Cost BRL (Payment Date)]])</f>
        <v>74.807999999999993</v>
      </c>
      <c r="AU1459" s="235">
        <f>IF(Processes[[#This Row],[Invoice Cost BRL (Risk Transfer Date)]]&lt;&gt;"",IF(Processes[[#This Row],[Risk Transfer Date]]&lt;&gt;"",IFERROR(INDEX(Exchange[#All],MATCH(EDATE(DATE(YEAR(AU$1),MONTH(AU$1),1),1)-1,Exchange[[#All],[Date]],0),MATCH($V1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59,Exchange[#Headers],0))*IF(OR(Processes[[#This Row],[Incoterm]]="CIF",Processes[[#This Row],[Incoterm]]="CIP"),Processes[[#This Row],[CIF]],Processes[[#This Row],[FOB]]),0)-Processes[[#This Row],[Invoice Cost BRL (Payment Date)]])</f>
        <v>-6.3836160000009841</v>
      </c>
      <c r="AV1459" s="235">
        <f>IF(Processes[[#This Row],[Invoice Cost BRL (Risk Transfer Date)]]&lt;&gt;"",IF(Processes[[#This Row],[Risk Transfer Date]]&lt;&gt;"",IFERROR(INDEX(Exchange[#All],MATCH(EDATE(DATE(YEAR(AV$1),MONTH(AV$1),1),1)-1,Exchange[[#All],[Date]],0),MATCH($V1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59,Exchange[#Headers],0))*IF(OR(Processes[[#This Row],[Incoterm]]="CIF",Processes[[#This Row],[Incoterm]]="CIP"),Processes[[#This Row],[CIF]],Processes[[#This Row],[FOB]]),0)-Processes[[#This Row],[Invoice Cost BRL (Payment Date)]])</f>
        <v>41.393759999999929</v>
      </c>
      <c r="AW1459" s="235">
        <f>IF(Processes[[#This Row],[Invoice Cost BRL (Risk Transfer Date)]]&lt;&gt;"",IF(Processes[[#This Row],[Risk Transfer Date]]&lt;&gt;"",IFERROR(INDEX(Exchange[#All],MATCH(EDATE(DATE(YEAR(AW$1),MONTH(AW$1),1),1)-1,Exchange[[#All],[Date]],0),MATCH($V1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59,Exchange[#Headers],0))*IF(OR(Processes[[#This Row],[Incoterm]]="CIF",Processes[[#This Row],[Incoterm]]="CIP"),Processes[[#This Row],[CIF]],Processes[[#This Row],[FOB]]),0)-Processes[[#This Row],[Invoice Cost BRL (Payment Date)]])</f>
        <v>-209.56214400000135</v>
      </c>
      <c r="AX1459" s="235">
        <f>IF(Processes[[#This Row],[Invoice Cost BRL (Risk Transfer Date)]]&lt;&gt;"",IF(Processes[[#This Row],[Risk Transfer Date]]&lt;&gt;"",IFERROR(INDEX(Exchange[#All],MATCH(EDATE(DATE(YEAR(AX$1),MONTH(AX$1),1),1)-1,Exchange[[#All],[Date]],0),MATCH($V1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59,Exchange[#Headers],0))*IF(OR(Processes[[#This Row],[Incoterm]]="CIF",Processes[[#This Row],[Incoterm]]="CIP"),Processes[[#This Row],[CIF]],Processes[[#This Row],[FOB]]),0)-Processes[[#This Row],[Invoice Cost BRL (Payment Date)]])</f>
        <v>-64.933344000000943</v>
      </c>
      <c r="AY1459" s="235">
        <f>IF(Processes[[#This Row],[Invoice Cost BRL (Risk Transfer Date)]]&lt;&gt;"",IF(Processes[[#This Row],[Risk Transfer Date]]&lt;&gt;"",IFERROR(INDEX(Exchange[#All],MATCH(EDATE(DATE(YEAR(AY$1),MONTH(AY$1),1),1)-1,Exchange[[#All],[Date]],0),MATCH($V1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59,Exchange[#Headers],0))*IF(OR(Processes[[#This Row],[Incoterm]]="CIF",Processes[[#This Row],[Incoterm]]="CIP"),Processes[[#This Row],[CIF]],Processes[[#This Row],[FOB]]),0)-Processes[[#This Row],[Invoice Cost BRL (Payment Date)]])</f>
        <v>-240.18355200000042</v>
      </c>
      <c r="AZ1459" s="235">
        <f>IF(Processes[[#This Row],[Invoice Cost BRL (Risk Transfer Date)]]&lt;&gt;"",IF(Processes[[#This Row],[Risk Transfer Date]]&lt;&gt;"",IFERROR(INDEX(Exchange[#All],MATCH(EDATE(DATE(YEAR(AZ$1),MONTH(AZ$1),1),1)-1,Exchange[[#All],[Date]],0),MATCH($V1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59,Exchange[#Headers],0))*IF(OR(Processes[[#This Row],[Incoterm]]="CIF",Processes[[#This Row],[Incoterm]]="CIP"),Processes[[#This Row],[CIF]],Processes[[#This Row],[FOB]]),0)-Processes[[#This Row],[Invoice Cost BRL (Payment Date)]])</f>
        <v>-5652.691968000001</v>
      </c>
      <c r="BA1459" s="235">
        <f>IF(Processes[[#This Row],[Invoice Cost BRL (Risk Transfer Date)]]&lt;&gt;"",IF(Processes[[#This Row],[Risk Transfer Date]]&lt;&gt;"",IFERROR(INDEX(Exchange[#All],MATCH(EDATE(DATE(YEAR(BA$1),MONTH(BA$1),1),1)-1,Exchange[[#All],[Date]],0),MATCH($V1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59,Exchange[#Headers],0))*IF(OR(Processes[[#This Row],[Incoterm]]="CIF",Processes[[#This Row],[Incoterm]]="CIP"),Processes[[#This Row],[CIF]],Processes[[#This Row],[FOB]]),0)-Processes[[#This Row],[Invoice Cost BRL (Payment Date)]])</f>
        <v>-5652.691968000001</v>
      </c>
      <c r="BB1459" s="235">
        <f>IF(Processes[[#This Row],[Invoice Cost BRL (Risk Transfer Date)]]&lt;&gt;"",IF(Processes[[#This Row],[Risk Transfer Date]]&lt;&gt;"",IFERROR(INDEX(Exchange[#All],MATCH(EDATE(DATE(YEAR(BB$1),MONTH(BB$1),1),1)-1,Exchange[[#All],[Date]],0),MATCH($V1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59,Exchange[#Headers],0))*IF(OR(Processes[[#This Row],[Incoterm]]="CIF",Processes[[#This Row],[Incoterm]]="CIP"),Processes[[#This Row],[CIF]],Processes[[#This Row],[FOB]]),0)-Processes[[#This Row],[Invoice Cost BRL (Payment Date)]])</f>
        <v>-5652.691968000001</v>
      </c>
      <c r="BC1459" s="235">
        <f>IF(Processes[[#This Row],[Invoice Cost BRL (Risk Transfer Date)]]&lt;&gt;"",IF(Processes[[#This Row],[Risk Transfer Date]]&lt;&gt;"",IFERROR(INDEX(Exchange[#All],MATCH(EDATE(DATE(YEAR(BC$1),MONTH(BC$1),1),1)-1,Exchange[[#All],[Date]],0),MATCH($V1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59,Exchange[#Headers],0))*IF(OR(Processes[[#This Row],[Incoterm]]="CIF",Processes[[#This Row],[Incoterm]]="CIP"),Processes[[#This Row],[CIF]],Processes[[#This Row],[FOB]]),0)-Processes[[#This Row],[Invoice Cost BRL (Payment Date)]])</f>
        <v>-5652.691968000001</v>
      </c>
      <c r="BD1459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59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5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2.53272515920352</v>
      </c>
      <c r="BG1459" s="234" t="str">
        <f>_xlfn.XLOOKUP(Processes[[#This Row],[PO]]&amp;Processes[[#This Row],[Item PO]]&amp;Processes[[#This Row],[Proposal Number]],Purchase_Order[PO&amp;Item&amp;Proposta],Purchase_Order[Destination])</f>
        <v>Resale</v>
      </c>
      <c r="BH1459" s="236" t="str">
        <f>INDEX(Tax_Rates[#All],MATCH($Q1459,Tax_Rates[[#All],[Produto]],0),MATCH(BH$2,Tax_Rates[#Headers],0))</f>
        <v>8504.31.11</v>
      </c>
      <c r="BI1459" s="44">
        <f>INDEX(Tax_Rates[#All],MATCH($Q1459,Tax_Rates[[#All],[Produto]],0),MATCH(BI$2,Tax_Rates[#Headers],0))*$AF1459</f>
        <v>161.58528000000001</v>
      </c>
      <c r="BJ1459" s="44">
        <f>INDEX(Tax_Rates[#All],MATCH($Q1459,Tax_Rates[[#All],[Produto]],0),MATCH(BJ$2,Tax_Rates[#Headers],0))*($AF1459+$BI1459)</f>
        <v>87.506408640000004</v>
      </c>
      <c r="BK1459" s="44">
        <f>INDEX(Tax_Rates[#All],MATCH($Q1459,Tax_Rates[[#All],[Produto]],0),MATCH(BK$2,Tax_Rates[#Headers],0))*$AF1459</f>
        <v>20.946240000000003</v>
      </c>
      <c r="BL1459" s="44">
        <f>INDEX(Tax_Rates[#All],MATCH($Q1459,Tax_Rates[[#All],[Produto]],0),MATCH(BL$2,Tax_Rates[#Headers],0))*$AF1459</f>
        <v>106.22736</v>
      </c>
      <c r="BM1459" s="87">
        <f>(Processes[[#This Row],[Frete]]+Processes[[#This Row],[Freight Origin Fee]]+Processes[[#This Row],[Seguro]])*8%+21.2/Processes[[#This Row],[DI Tax]]</f>
        <v>3.5974885457322245</v>
      </c>
      <c r="BN1459" s="20" cm="1">
        <f t="array" ref="BN145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5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4235239710366105</v>
      </c>
      <c r="BP145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14172518165651962</v>
      </c>
      <c r="BQ1459" s="20"/>
      <c r="BR145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85812300469570679</v>
      </c>
      <c r="BS1459" s="20"/>
      <c r="BT1459" s="20">
        <f>SUM(Processes[[#This Row],[II Value]:[National Freight]],Processes[[#This Row],[CIF]])</f>
        <v>1408.8978785133231</v>
      </c>
      <c r="BU1459" s="87">
        <f>IFERROR(Processes[[#This Row],[Total]]*Processes[[#This Row],[DI Tax]],0)</f>
        <v>8302.6351980790132</v>
      </c>
      <c r="BV1459" s="20">
        <f>SUM(Processes[[#This Row],[CIF]],Processes[[#This Row],[II Value]],Processes[[#This Row],[AFRMM Fee]:[National Freight]])</f>
        <v>1194.2178698733228</v>
      </c>
      <c r="BW1459" s="87">
        <f>IFERROR(Processes[[#This Row],[Total Cost]]*Processes[[#This Row],[DI Tax]],0)</f>
        <v>7037.525907163491</v>
      </c>
      <c r="BX1459" s="87">
        <f>IF(BZ1459&lt;&gt;"",INDEX(Exchange[#All],MATCH((BZ1459-1),Exchange[[#All],[Date]],0),MATCH(V1459,Exchange[#Headers],0)),INDEX(Exchange[#All],MATCH(_xlfn.MAXIFS(Exchange[[#All],[Date]],Exchange[[#All],[Dólar]],"&lt;&gt;"&amp;"Atualizar",Exchange[[#All],[Dólar]],"&lt;&gt;"&amp;"Atualizar"),Exchange[[#All],[Date]],0),MATCH(V1459,Exchange[#Headers],0)))</f>
        <v>5.8929999999999998</v>
      </c>
      <c r="BY1459" s="20" t="s">
        <v>3779</v>
      </c>
      <c r="BZ1459" s="19">
        <v>45686</v>
      </c>
      <c r="CA1459" s="240"/>
      <c r="CB1459" s="240"/>
      <c r="CC1459" s="240"/>
      <c r="CD1459" s="240"/>
      <c r="CE1459" s="19">
        <v>45595</v>
      </c>
      <c r="CF1459" s="228">
        <v>45623</v>
      </c>
      <c r="CG1459" s="19">
        <v>45676</v>
      </c>
      <c r="CH1459" s="19">
        <v>45692</v>
      </c>
      <c r="CI1459" s="228">
        <v>45583</v>
      </c>
      <c r="CJ1459" s="19">
        <v>45623</v>
      </c>
      <c r="CK1459" s="19">
        <v>45675</v>
      </c>
      <c r="CL1459" s="19">
        <v>45693</v>
      </c>
      <c r="CM1459" s="19" t="str">
        <f t="shared" ca="1" si="166"/>
        <v/>
      </c>
      <c r="CN1459" s="20" t="str">
        <f t="shared" ca="1" si="164"/>
        <v/>
      </c>
      <c r="CO1459" s="20" t="str">
        <f t="shared" ca="1" si="169"/>
        <v/>
      </c>
      <c r="CP1459" s="20" t="str">
        <f t="shared" ca="1" si="168"/>
        <v/>
      </c>
      <c r="CQ145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5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59" s="20">
        <f>IF(Processes[[#This Row],[Shipment Date]]&lt;&gt;"",Processes[[#This Row],[Shipment Date]]-Processes[[#This Row],[Availability Date]],"")</f>
        <v>40</v>
      </c>
      <c r="CT1459" s="4">
        <f>IF(Processes[[#This Row],[Arrival Date]]&lt;&gt;"",Processes[[#This Row],[Arrival Date]]-Processes[[#This Row],[Shipment Date]],"")</f>
        <v>52</v>
      </c>
      <c r="CU1459" s="4">
        <f>IF(Processes[[#This Row],[Delivery Date]]&lt;&gt;"",Processes[[#This Row],[Delivery Date]]-Processes[[#This Row],[Arrival Date]],"")</f>
        <v>18</v>
      </c>
      <c r="CV1459" s="135">
        <f>DATE(YEAR(Processes[[#This Row],[Estimated Time of Delivery]]),MONTH(Processes[[#This Row],[Estimated Time of Delivery]]),1)</f>
        <v>45689</v>
      </c>
      <c r="CW1459" s="4">
        <f t="shared" si="167"/>
        <v>0</v>
      </c>
      <c r="CX1459" s="95">
        <f t="shared" si="165"/>
        <v>418</v>
      </c>
      <c r="CY1459" s="4" t="str">
        <f>IF(Processes[[#This Row],[Derivation]]="U","U",Processes[[#This Row],[Derivation]]/100)</f>
        <v>U</v>
      </c>
    </row>
    <row r="1460" spans="1:103" ht="14.1" hidden="1" customHeight="1">
      <c r="A1460" s="44" t="s">
        <v>470</v>
      </c>
      <c r="B1460" s="60" t="s">
        <v>2223</v>
      </c>
      <c r="C1460" s="60" t="s">
        <v>2795</v>
      </c>
      <c r="D1460" s="4" t="str">
        <f>Processes[[#This Row],[Process]]&amp;Processes[[#This Row],[Item]]</f>
        <v>SKB-391031</v>
      </c>
      <c r="E1460" s="4">
        <f>COUNTIFS(Processes[Process&amp;Item],Processes[[#This Row],[Process&amp;Item]])</f>
        <v>1</v>
      </c>
      <c r="F1460" s="60" t="s">
        <v>3778</v>
      </c>
      <c r="G1460" s="20" t="s">
        <v>2328</v>
      </c>
      <c r="H1460" s="20" t="s">
        <v>2223</v>
      </c>
      <c r="I1460" s="60" t="s">
        <v>555</v>
      </c>
      <c r="J1460" s="20" t="str">
        <f>_xlfn.XLOOKUP(Processes[[#This Row],[PO]]&amp;Processes[[#This Row],[Item PO]]&amp;Processes[[#This Row],[Proposal Number]],Purchase_Order[PO&amp;Item&amp;Proposta],Purchase_Order[Exportador])</f>
        <v>SKF</v>
      </c>
      <c r="K1460" s="60" t="str" cm="1">
        <f t="array" ref="K1460">_xlfn.XLOOKUP(Processes[[#This Row],[PO]]&amp;Processes[[#This Row],[Item PO]]&amp;Processes[[#This Row],[Proposal Number]],Purchase_Order[[#All],[PO&amp;Item&amp;Proposta]],Purchase_Order[[#All],[Invoice]])</f>
        <v>TSY-W241511572C</v>
      </c>
      <c r="L1460" s="19">
        <f>_xlfn.XLOOKUP(Processes[[#This Row],[PO]]&amp;Processes[[#This Row],[Item PO]]&amp;Processes[[#This Row],[Proposal Number]],Purchase_Order[PO&amp;Item&amp;Proposta],Purchase_Order[Dt. de Emissão])</f>
        <v>45549</v>
      </c>
      <c r="M1460" s="19">
        <v>45691</v>
      </c>
      <c r="N1460" s="20" t="s">
        <v>3771</v>
      </c>
      <c r="O1460" s="4" t="str" cm="1">
        <f t="array" ref="O1460">_xlfn.XLOOKUP(Processes[[#This Row],[PO]]&amp;Processes[[#This Row],[Item PO]]&amp;Processes[[#This Row],[Proposal Number]],Purchase_Order[[#All],[PO&amp;Item&amp;Proposta]],Purchase_Order[[#All],[Requester]])</f>
        <v>Fernando Orique</v>
      </c>
      <c r="P1460" s="20" t="str" cm="1">
        <f t="array" ref="P146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60" s="20" t="str" cm="1">
        <f t="array" ref="Q1460">_xlfn.XLOOKUP(Processes[[#This Row],[PO]]&amp;Processes[[#This Row],[Item PO]]&amp;Processes[[#This Row],[Proposal Number]],Purchase_Order[[#All],[PO&amp;Item&amp;Proposta]],Purchase_Order[[#All],[Produto]])</f>
        <v>MRE2MELE7A0005</v>
      </c>
      <c r="R1460" s="20" t="str" cm="1">
        <f t="array" ref="R1460">_xlfn.XLOOKUP(Processes[[#This Row],[PO]]&amp;Processes[[#This Row],[Item PO]]&amp;Processes[[#This Row],[Proposal Number]],Purchase_Order[[#All],[PO&amp;Item&amp;Proposta]],Purchase_Order[[#All],[Descrição]])</f>
        <v>RELE INTERMEDIARIO - SKF - MOD: EIR2T024-S1</v>
      </c>
      <c r="S1460" s="20" t="str" cm="1">
        <f t="array" ref="S1460">_xlfn.XLOOKUP(Processes[[#This Row],[PO]]&amp;Processes[[#This Row],[Item PO]]&amp;Processes[[#This Row],[Proposal Number]],Purchase_Order[[#All],[PO&amp;Item&amp;Proposta]],Purchase_Order[[#All],[Derivation]])</f>
        <v>U</v>
      </c>
      <c r="T1460" s="20" t="str">
        <f>_xlfn.XLOOKUP(Processes[[#This Row],[PO]]&amp;Processes[[#This Row],[Item PO]]&amp;Processes[[#This Row],[Proposal Number]],Purchase_Order[PO&amp;Item&amp;Proposta],Purchase_Order[Family])</f>
        <v>Machine Parts</v>
      </c>
      <c r="U1460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60" s="20" t="str" cm="1">
        <f t="array" ref="V1460">_xlfn.XLOOKUP(Processes[[#This Row],[PO]]&amp;Processes[[#This Row],[Item PO]]&amp;Processes[[#This Row],[Proposal Number]],Purchase_Order[[#All],[PO&amp;Item&amp;Proposta]],Purchase_Order[[#All],[Moeda]])</f>
        <v>Dólar</v>
      </c>
      <c r="W1460" s="84">
        <v>0.1</v>
      </c>
      <c r="X1460" s="234" cm="1">
        <f t="array" ref="X1460">_xlfn.XLOOKUP(Processes[[#This Row],[PO]]&amp;Processes[[#This Row],[Item PO]]&amp;Processes[[#This Row],[Proposal Number]],Purchase_Order[[#All],[PO&amp;Item&amp;Proposta]],Purchase_Order[[#All],[Quantidade]])</f>
        <v>5</v>
      </c>
      <c r="Y1460" s="234">
        <f>IF(Processes[[#This Row],[Derivation]]&lt;&gt;"U",(Processes[[#This Row],[Derivation]]/100)*Processes[[#This Row],[Quantity Real]],Processes[[#This Row],[Quantity Real]])</f>
        <v>5</v>
      </c>
      <c r="Z1460" s="20" cm="1">
        <f t="array" ref="Z1460">_xlfn.XLOOKUP(Processes[[#This Row],[PO]]&amp;Processes[[#This Row],[Item PO]]&amp;Processes[[#This Row],[Proposal Number]],Purchase_Order[[#All],[PO&amp;Item&amp;Proposta]],Purchase_Order[[#All],[Preço]])</f>
        <v>2.4</v>
      </c>
      <c r="AA1460" s="234">
        <f>IF(Processes[[#This Row],[Derivation]]="U",Processes[[#This Row],[Quantity Real]]*Processes[[#This Row],[Price]]*1,Processes[[#This Row],[Quantity Real]]*Processes[[#This Row],[Price]]*Processes[[#This Row],[Derivation]]/100)</f>
        <v>12</v>
      </c>
      <c r="AB1460" s="234" t="str" cm="1">
        <f t="array" ref="AB1460">_xlfn.XLOOKUP(Processes[[#This Row],[PO]]&amp;Processes[[#This Row],[Item PO]]&amp;Processes[[#This Row],[Proposal Number]],Purchase_Order[[#All],[PO&amp;Item&amp;Proposta]],Purchase_Order[[#All],[Incoterm]])</f>
        <v>EXW</v>
      </c>
      <c r="AC1460" s="20" t="str" cm="1">
        <f t="array" ref="AC1460">_xlfn.XLOOKUP(Processes[[#This Row],[PO]]&amp;Processes[[#This Row],[Item PO]]&amp;Processes[[#This Row],[Proposal Number]],Purchase_Order[[#All],[PO&amp;Item&amp;Proposta]],Purchase_Order[[#All],[Modal]])</f>
        <v>By Sea</v>
      </c>
      <c r="AD1460" s="20" cm="1">
        <f t="array" ref="AD1460">_xlfn.XLOOKUP(Processes[[#This Row],[PO]]&amp;Processes[[#This Row],[Item PO]]&amp;Processes[[#This Row],[Proposal Number]],Purchase_Order[[#All],[PO&amp;Item&amp;Proposta]],Purchase_Order[[#All],[Frete]])</f>
        <v>0</v>
      </c>
      <c r="AE1460" s="20" cm="1">
        <f t="array" ref="AE1460">_xlfn.XLOOKUP(Processes[[#This Row],[PO]]&amp;Processes[[#This Row],[Item PO]]&amp;Processes[[#This Row],[Proposal Number]],Purchase_Order[[#All],[PO&amp;Item&amp;Proposta]],Purchase_Order[[#All],[Seguro]])</f>
        <v>0</v>
      </c>
      <c r="AF1460" s="276">
        <f>Processes[[#This Row],[FOB]]+Processes[[#This Row],[Frete]]+Processes[[#This Row],[Seguro]]</f>
        <v>12</v>
      </c>
      <c r="AG1460" s="235">
        <f>IF(Processes[[#This Row],[Invoice Issue Date]]&lt;&gt;0,INDEX(Exchange[#All],MATCH(Processes[[#This Row],[Invoice Issue Date]],Exchange[[#All],[Date]],0),MATCH(V1460,Exchange[#Headers],0)),0)</f>
        <v>5.5716999999999999</v>
      </c>
      <c r="AH1460" s="235">
        <f>Processes[[#This Row],[Invoice Issue Tax]]*Processes[[#This Row],[CIF]]</f>
        <v>66.860399999999998</v>
      </c>
      <c r="AI1460" s="19" cm="1">
        <f t="array" ref="AI146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60" s="235">
        <f>IF(Processes[[#This Row],[Risk Transfer Date]]&lt;&gt;"",INDEX(Exchange[#All],MATCH(Processes[[#This Row],[Risk Transfer Date]],Exchange[[#All],[Date]],0),MATCH(V1460,Exchange[#Headers],0)),0)</f>
        <v>5.6672000000000002</v>
      </c>
      <c r="AK146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8.006399999999999</v>
      </c>
      <c r="AL1460" s="19" t="str">
        <f>IF(_xlfn.XLOOKUP(Processes[[#This Row],[Process]],Financeiro[SKB Code],Financeiro[Payment Date])&lt;&gt;0,_xlfn.XLOOKUP(Processes[[#This Row],[Process]],Financeiro[SKB Code],Financeiro[Payment Date]),"")</f>
        <v/>
      </c>
      <c r="AM146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6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60" s="235">
        <f ca="1">INDEX(Exchange[#All],MATCH(DATE(YEAR(TODAY()),MONTH(TODAY()),1)-1,Exchange[[#All],[Date]],0),MATCH(V1460,Exchange[#Headers],0))</f>
        <v>5.4264000000000001</v>
      </c>
      <c r="AP146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5.116799999999998</v>
      </c>
      <c r="AQ146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.8896000000000015</v>
      </c>
      <c r="AR1460" s="235">
        <f>IF(Processes[[#This Row],[Invoice Cost BRL (Risk Transfer Date)]]&lt;&gt;"",IF(Processes[[#This Row],[Risk Transfer Date]]&lt;&gt;"",IFERROR(INDEX(Exchange[#All],MATCH(EDATE(DATE(YEAR(AR$1),MONTH(AR$1),1),1)-1,Exchange[[#All],[Date]],0),MATCH($V1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60,Exchange[#Headers],0))*IF(OR(Processes[[#This Row],[Incoterm]]="CIF",Processes[[#This Row],[Incoterm]]="CIP"),Processes[[#This Row],[CIF]],Processes[[#This Row],[FOB]]),0)-Processes[[#This Row],[Invoice Cost BRL (Payment Date)]])</f>
        <v>1.9547999999999917</v>
      </c>
      <c r="AS1460" s="235">
        <f>IF(Processes[[#This Row],[Invoice Cost BRL (Risk Transfer Date)]]&lt;&gt;"",IF(Processes[[#This Row],[Risk Transfer Date]]&lt;&gt;"",IFERROR(INDEX(Exchange[#All],MATCH(EDATE(DATE(YEAR(AS$1),MONTH(AS$1),1),1)-1,Exchange[[#All],[Date]],0),MATCH($V1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60,Exchange[#Headers],0))*IF(OR(Processes[[#This Row],[Incoterm]]="CIF",Processes[[#This Row],[Incoterm]]="CIP"),Processes[[#This Row],[CIF]],Processes[[#This Row],[FOB]]),0)-Processes[[#This Row],[Invoice Cost BRL (Payment Date)]])</f>
        <v>1.8671999999999969</v>
      </c>
      <c r="AT1460" s="235">
        <f>IF(Processes[[#This Row],[Invoice Cost BRL (Risk Transfer Date)]]&lt;&gt;"",IF(Processes[[#This Row],[Risk Transfer Date]]&lt;&gt;"",IFERROR(INDEX(Exchange[#All],MATCH(EDATE(DATE(YEAR(AT$1),MONTH(AT$1),1),1)-1,Exchange[[#All],[Date]],0),MATCH($V1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60,Exchange[#Headers],0))*IF(OR(Processes[[#This Row],[Incoterm]]="CIF",Processes[[#This Row],[Incoterm]]="CIP"),Processes[[#This Row],[CIF]],Processes[[#This Row],[FOB]]),0)-Processes[[#This Row],[Invoice Cost BRL (Payment Date)]])</f>
        <v>0.90000000000000568</v>
      </c>
      <c r="AU1460" s="235">
        <f>IF(Processes[[#This Row],[Invoice Cost BRL (Risk Transfer Date)]]&lt;&gt;"",IF(Processes[[#This Row],[Risk Transfer Date]]&lt;&gt;"",IFERROR(INDEX(Exchange[#All],MATCH(EDATE(DATE(YEAR(AU$1),MONTH(AU$1),1),1)-1,Exchange[[#All],[Date]],0),MATCH($V1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60,Exchange[#Headers],0))*IF(OR(Processes[[#This Row],[Incoterm]]="CIF",Processes[[#This Row],[Incoterm]]="CIP"),Processes[[#This Row],[CIF]],Processes[[#This Row],[FOB]]),0)-Processes[[#This Row],[Invoice Cost BRL (Payment Date)]])</f>
        <v>-7.6800000000005753E-2</v>
      </c>
      <c r="AV1460" s="235">
        <f>IF(Processes[[#This Row],[Invoice Cost BRL (Risk Transfer Date)]]&lt;&gt;"",IF(Processes[[#This Row],[Risk Transfer Date]]&lt;&gt;"",IFERROR(INDEX(Exchange[#All],MATCH(EDATE(DATE(YEAR(AV$1),MONTH(AV$1),1),1)-1,Exchange[[#All],[Date]],0),MATCH($V1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60,Exchange[#Headers],0))*IF(OR(Processes[[#This Row],[Incoterm]]="CIF",Processes[[#This Row],[Incoterm]]="CIP"),Processes[[#This Row],[CIF]],Processes[[#This Row],[FOB]]),0)-Processes[[#This Row],[Invoice Cost BRL (Payment Date)]])</f>
        <v>0.49800000000000466</v>
      </c>
      <c r="AW1460" s="235">
        <f>IF(Processes[[#This Row],[Invoice Cost BRL (Risk Transfer Date)]]&lt;&gt;"",IF(Processes[[#This Row],[Risk Transfer Date]]&lt;&gt;"",IFERROR(INDEX(Exchange[#All],MATCH(EDATE(DATE(YEAR(AW$1),MONTH(AW$1),1),1)-1,Exchange[[#All],[Date]],0),MATCH($V1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60,Exchange[#Headers],0))*IF(OR(Processes[[#This Row],[Incoterm]]="CIF",Processes[[#This Row],[Incoterm]]="CIP"),Processes[[#This Row],[CIF]],Processes[[#This Row],[FOB]]),0)-Processes[[#This Row],[Invoice Cost BRL (Payment Date)]])</f>
        <v>-2.5212000000000074</v>
      </c>
      <c r="AX1460" s="235">
        <f>IF(Processes[[#This Row],[Invoice Cost BRL (Risk Transfer Date)]]&lt;&gt;"",IF(Processes[[#This Row],[Risk Transfer Date]]&lt;&gt;"",IFERROR(INDEX(Exchange[#All],MATCH(EDATE(DATE(YEAR(AX$1),MONTH(AX$1),1),1)-1,Exchange[[#All],[Date]],0),MATCH($V1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60,Exchange[#Headers],0))*IF(OR(Processes[[#This Row],[Incoterm]]="CIF",Processes[[#This Row],[Incoterm]]="CIP"),Processes[[#This Row],[CIF]],Processes[[#This Row],[FOB]]),0)-Processes[[#This Row],[Invoice Cost BRL (Payment Date)]])</f>
        <v>-0.78119999999999834</v>
      </c>
      <c r="AY1460" s="235">
        <f>IF(Processes[[#This Row],[Invoice Cost BRL (Risk Transfer Date)]]&lt;&gt;"",IF(Processes[[#This Row],[Risk Transfer Date]]&lt;&gt;"",IFERROR(INDEX(Exchange[#All],MATCH(EDATE(DATE(YEAR(AY$1),MONTH(AY$1),1),1)-1,Exchange[[#All],[Date]],0),MATCH($V1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60,Exchange[#Headers],0))*IF(OR(Processes[[#This Row],[Incoterm]]="CIF",Processes[[#This Row],[Incoterm]]="CIP"),Processes[[#This Row],[CIF]],Processes[[#This Row],[FOB]]),0)-Processes[[#This Row],[Invoice Cost BRL (Payment Date)]])</f>
        <v>-2.8896000000000015</v>
      </c>
      <c r="AZ1460" s="235">
        <f>IF(Processes[[#This Row],[Invoice Cost BRL (Risk Transfer Date)]]&lt;&gt;"",IF(Processes[[#This Row],[Risk Transfer Date]]&lt;&gt;"",IFERROR(INDEX(Exchange[#All],MATCH(EDATE(DATE(YEAR(AZ$1),MONTH(AZ$1),1),1)-1,Exchange[[#All],[Date]],0),MATCH($V1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60,Exchange[#Headers],0))*IF(OR(Processes[[#This Row],[Incoterm]]="CIF",Processes[[#This Row],[Incoterm]]="CIP"),Processes[[#This Row],[CIF]],Processes[[#This Row],[FOB]]),0)-Processes[[#This Row],[Invoice Cost BRL (Payment Date)]])</f>
        <v>-68.006399999999999</v>
      </c>
      <c r="BA1460" s="235">
        <f>IF(Processes[[#This Row],[Invoice Cost BRL (Risk Transfer Date)]]&lt;&gt;"",IF(Processes[[#This Row],[Risk Transfer Date]]&lt;&gt;"",IFERROR(INDEX(Exchange[#All],MATCH(EDATE(DATE(YEAR(BA$1),MONTH(BA$1),1),1)-1,Exchange[[#All],[Date]],0),MATCH($V1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60,Exchange[#Headers],0))*IF(OR(Processes[[#This Row],[Incoterm]]="CIF",Processes[[#This Row],[Incoterm]]="CIP"),Processes[[#This Row],[CIF]],Processes[[#This Row],[FOB]]),0)-Processes[[#This Row],[Invoice Cost BRL (Payment Date)]])</f>
        <v>-68.006399999999999</v>
      </c>
      <c r="BB1460" s="235">
        <f>IF(Processes[[#This Row],[Invoice Cost BRL (Risk Transfer Date)]]&lt;&gt;"",IF(Processes[[#This Row],[Risk Transfer Date]]&lt;&gt;"",IFERROR(INDEX(Exchange[#All],MATCH(EDATE(DATE(YEAR(BB$1),MONTH(BB$1),1),1)-1,Exchange[[#All],[Date]],0),MATCH($V1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60,Exchange[#Headers],0))*IF(OR(Processes[[#This Row],[Incoterm]]="CIF",Processes[[#This Row],[Incoterm]]="CIP"),Processes[[#This Row],[CIF]],Processes[[#This Row],[FOB]]),0)-Processes[[#This Row],[Invoice Cost BRL (Payment Date)]])</f>
        <v>-68.006399999999999</v>
      </c>
      <c r="BC1460" s="235">
        <f>IF(Processes[[#This Row],[Invoice Cost BRL (Risk Transfer Date)]]&lt;&gt;"",IF(Processes[[#This Row],[Risk Transfer Date]]&lt;&gt;"",IFERROR(INDEX(Exchange[#All],MATCH(EDATE(DATE(YEAR(BC$1),MONTH(BC$1),1),1)-1,Exchange[[#All],[Date]],0),MATCH($V1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60,Exchange[#Headers],0))*IF(OR(Processes[[#This Row],[Incoterm]]="CIF",Processes[[#This Row],[Incoterm]]="CIP"),Processes[[#This Row],[CIF]],Processes[[#This Row],[FOB]]),0)-Processes[[#This Row],[Invoice Cost BRL (Payment Date)]])</f>
        <v>-68.006399999999999</v>
      </c>
      <c r="BD1460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60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6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.0640351763873448</v>
      </c>
      <c r="BG1460" s="234" t="str">
        <f>_xlfn.XLOOKUP(Processes[[#This Row],[PO]]&amp;Processes[[#This Row],[Item PO]]&amp;Processes[[#This Row],[Proposal Number]],Purchase_Order[PO&amp;Item&amp;Proposta],Purchase_Order[Destination])</f>
        <v>Resale</v>
      </c>
      <c r="BH1460" s="236" t="str">
        <f>INDEX(Tax_Rates[#All],MATCH($Q1460,Tax_Rates[[#All],[Produto]],0),MATCH(BH$2,Tax_Rates[#Headers],0))</f>
        <v>8504.31.11</v>
      </c>
      <c r="BI1460" s="44">
        <f>INDEX(Tax_Rates[#All],MATCH($Q1460,Tax_Rates[[#All],[Produto]],0),MATCH(BI$2,Tax_Rates[#Headers],0))*$AF1460</f>
        <v>1.944</v>
      </c>
      <c r="BJ1460" s="44">
        <f>INDEX(Tax_Rates[#All],MATCH($Q1460,Tax_Rates[[#All],[Produto]],0),MATCH(BJ$2,Tax_Rates[#Headers],0))*($AF1460+$BI1460)</f>
        <v>1.0527719999999998</v>
      </c>
      <c r="BK1460" s="44">
        <f>INDEX(Tax_Rates[#All],MATCH($Q1460,Tax_Rates[[#All],[Produto]],0),MATCH(BK$2,Tax_Rates[#Headers],0))*$AF1460</f>
        <v>0.252</v>
      </c>
      <c r="BL1460" s="44">
        <f>INDEX(Tax_Rates[#All],MATCH($Q1460,Tax_Rates[[#All],[Produto]],0),MATCH(BL$2,Tax_Rates[#Headers],0))*$AF1460</f>
        <v>1.278</v>
      </c>
      <c r="BM1460" s="87">
        <f>(Processes[[#This Row],[Frete]]+Processes[[#This Row],[Freight Origin Fee]]+Processes[[#This Row],[Seguro]])*8%+21.2/Processes[[#This Row],[DI Tax]]</f>
        <v>3.5974885457322245</v>
      </c>
      <c r="BN1460" s="20" cm="1">
        <f t="array" ref="BN146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6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3911740942507828E-2</v>
      </c>
      <c r="BP146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1441025969216282E-3</v>
      </c>
      <c r="BQ1460" s="20"/>
      <c r="BR146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2982193717030358E-2</v>
      </c>
      <c r="BS1460" s="20"/>
      <c r="BT1460" s="20">
        <f>SUM(Processes[[#This Row],[II Value]:[National Freight]],Processes[[#This Row],[CIF]])</f>
        <v>46.365027753190624</v>
      </c>
      <c r="BU1460" s="87">
        <f>IFERROR(Processes[[#This Row],[Total]]*Processes[[#This Row],[DI Tax]],0)</f>
        <v>273.22910854955234</v>
      </c>
      <c r="BV1460" s="20">
        <f>SUM(Processes[[#This Row],[CIF]],Processes[[#This Row],[II Value]],Processes[[#This Row],[AFRMM Fee]:[National Freight]])</f>
        <v>43.782255753190626</v>
      </c>
      <c r="BW1460" s="87">
        <f>IFERROR(Processes[[#This Row],[Total Cost]]*Processes[[#This Row],[DI Tax]],0)</f>
        <v>258.00883315355236</v>
      </c>
      <c r="BX1460" s="87">
        <f>IF(BZ1460&lt;&gt;"",INDEX(Exchange[#All],MATCH((BZ1460-1),Exchange[[#All],[Date]],0),MATCH(V1460,Exchange[#Headers],0)),INDEX(Exchange[#All],MATCH(_xlfn.MAXIFS(Exchange[[#All],[Date]],Exchange[[#All],[Dólar]],"&lt;&gt;"&amp;"Atualizar",Exchange[[#All],[Dólar]],"&lt;&gt;"&amp;"Atualizar"),Exchange[[#All],[Date]],0),MATCH(V1460,Exchange[#Headers],0)))</f>
        <v>5.8929999999999998</v>
      </c>
      <c r="BY1460" s="20" t="s">
        <v>3779</v>
      </c>
      <c r="BZ1460" s="19">
        <v>45686</v>
      </c>
      <c r="CA1460" s="240"/>
      <c r="CB1460" s="240"/>
      <c r="CC1460" s="240"/>
      <c r="CD1460" s="240"/>
      <c r="CE1460" s="19">
        <v>45595</v>
      </c>
      <c r="CF1460" s="228">
        <v>45623</v>
      </c>
      <c r="CG1460" s="19">
        <v>45676</v>
      </c>
      <c r="CH1460" s="19">
        <v>45692</v>
      </c>
      <c r="CI1460" s="228">
        <v>45583</v>
      </c>
      <c r="CJ1460" s="19">
        <v>45623</v>
      </c>
      <c r="CK1460" s="19">
        <v>45675</v>
      </c>
      <c r="CL1460" s="19">
        <v>45693</v>
      </c>
      <c r="CM1460" s="19" t="str">
        <f t="shared" ca="1" si="166"/>
        <v/>
      </c>
      <c r="CN1460" s="20" t="str">
        <f t="shared" ca="1" si="164"/>
        <v/>
      </c>
      <c r="CO1460" s="20" t="str">
        <f t="shared" ca="1" si="169"/>
        <v/>
      </c>
      <c r="CP1460" s="20" t="str">
        <f t="shared" ca="1" si="168"/>
        <v/>
      </c>
      <c r="CQ146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6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60" s="20">
        <f>IF(Processes[[#This Row],[Shipment Date]]&lt;&gt;"",Processes[[#This Row],[Shipment Date]]-Processes[[#This Row],[Availability Date]],"")</f>
        <v>40</v>
      </c>
      <c r="CT1460" s="4">
        <f>IF(Processes[[#This Row],[Arrival Date]]&lt;&gt;"",Processes[[#This Row],[Arrival Date]]-Processes[[#This Row],[Shipment Date]],"")</f>
        <v>52</v>
      </c>
      <c r="CU1460" s="4">
        <f>IF(Processes[[#This Row],[Delivery Date]]&lt;&gt;"",Processes[[#This Row],[Delivery Date]]-Processes[[#This Row],[Arrival Date]],"")</f>
        <v>18</v>
      </c>
      <c r="CV1460" s="135">
        <f>DATE(YEAR(Processes[[#This Row],[Estimated Time of Delivery]]),MONTH(Processes[[#This Row],[Estimated Time of Delivery]]),1)</f>
        <v>45689</v>
      </c>
      <c r="CW1460" s="4">
        <f t="shared" si="167"/>
        <v>0</v>
      </c>
      <c r="CX1460" s="95">
        <f t="shared" si="165"/>
        <v>418</v>
      </c>
      <c r="CY1460" s="4" t="str">
        <f>IF(Processes[[#This Row],[Derivation]]="U","U",Processes[[#This Row],[Derivation]]/100)</f>
        <v>U</v>
      </c>
    </row>
    <row r="1461" spans="1:103" ht="14.1" hidden="1" customHeight="1">
      <c r="A1461" s="44" t="s">
        <v>470</v>
      </c>
      <c r="B1461" s="60" t="s">
        <v>2226</v>
      </c>
      <c r="C1461" s="60" t="s">
        <v>2795</v>
      </c>
      <c r="D1461" s="4" t="str">
        <f>Processes[[#This Row],[Process]]&amp;Processes[[#This Row],[Item]]</f>
        <v>SKB-391032</v>
      </c>
      <c r="E1461" s="4">
        <f>COUNTIFS(Processes[Process&amp;Item],Processes[[#This Row],[Process&amp;Item]])</f>
        <v>1</v>
      </c>
      <c r="F1461" s="60" t="s">
        <v>3778</v>
      </c>
      <c r="G1461" s="20" t="s">
        <v>2328</v>
      </c>
      <c r="H1461" s="20" t="s">
        <v>2226</v>
      </c>
      <c r="I1461" s="60" t="s">
        <v>555</v>
      </c>
      <c r="J1461" s="20" t="str">
        <f>_xlfn.XLOOKUP(Processes[[#This Row],[PO]]&amp;Processes[[#This Row],[Item PO]]&amp;Processes[[#This Row],[Proposal Number]],Purchase_Order[PO&amp;Item&amp;Proposta],Purchase_Order[Exportador])</f>
        <v>SKF</v>
      </c>
      <c r="K1461" s="60" t="str" cm="1">
        <f t="array" ref="K1461">_xlfn.XLOOKUP(Processes[[#This Row],[PO]]&amp;Processes[[#This Row],[Item PO]]&amp;Processes[[#This Row],[Proposal Number]],Purchase_Order[[#All],[PO&amp;Item&amp;Proposta]],Purchase_Order[[#All],[Invoice]])</f>
        <v>TSY-W241511572C</v>
      </c>
      <c r="L1461" s="19">
        <f>_xlfn.XLOOKUP(Processes[[#This Row],[PO]]&amp;Processes[[#This Row],[Item PO]]&amp;Processes[[#This Row],[Proposal Number]],Purchase_Order[PO&amp;Item&amp;Proposta],Purchase_Order[Dt. de Emissão])</f>
        <v>45549</v>
      </c>
      <c r="M1461" s="19">
        <v>45691</v>
      </c>
      <c r="N1461" s="20" t="s">
        <v>3771</v>
      </c>
      <c r="O1461" s="4" t="str" cm="1">
        <f t="array" ref="O1461">_xlfn.XLOOKUP(Processes[[#This Row],[PO]]&amp;Processes[[#This Row],[Item PO]]&amp;Processes[[#This Row],[Proposal Number]],Purchase_Order[[#All],[PO&amp;Item&amp;Proposta]],Purchase_Order[[#All],[Requester]])</f>
        <v>Fernando Orique</v>
      </c>
      <c r="P1461" s="20" t="str" cm="1">
        <f t="array" ref="P146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61" s="20" t="str" cm="1">
        <f t="array" ref="Q1461">_xlfn.XLOOKUP(Processes[[#This Row],[PO]]&amp;Processes[[#This Row],[Item PO]]&amp;Processes[[#This Row],[Proposal Number]],Purchase_Order[[#All],[PO&amp;Item&amp;Proposta]],Purchase_Order[[#All],[Produto]])</f>
        <v>MRE2MELE7A0002</v>
      </c>
      <c r="R1461" s="20" t="str" cm="1">
        <f t="array" ref="R1461">_xlfn.XLOOKUP(Processes[[#This Row],[PO]]&amp;Processes[[#This Row],[Item PO]]&amp;Processes[[#This Row],[Proposal Number]],Purchase_Order[[#All],[PO&amp;Item&amp;Proposta]],Purchase_Order[[#All],[Descrição]])</f>
        <v>BASE DE RELE INTERMEDIARIO - SKF - MOD: EAR08-A</v>
      </c>
      <c r="S1461" s="20" t="str" cm="1">
        <f t="array" ref="S1461">_xlfn.XLOOKUP(Processes[[#This Row],[PO]]&amp;Processes[[#This Row],[Item PO]]&amp;Processes[[#This Row],[Proposal Number]],Purchase_Order[[#All],[PO&amp;Item&amp;Proposta]],Purchase_Order[[#All],[Derivation]])</f>
        <v>U</v>
      </c>
      <c r="T1461" s="20" t="str">
        <f>_xlfn.XLOOKUP(Processes[[#This Row],[PO]]&amp;Processes[[#This Row],[Item PO]]&amp;Processes[[#This Row],[Proposal Number]],Purchase_Order[PO&amp;Item&amp;Proposta],Purchase_Order[Family])</f>
        <v>Machine Parts</v>
      </c>
      <c r="U1461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61" s="20" t="str" cm="1">
        <f t="array" ref="V1461">_xlfn.XLOOKUP(Processes[[#This Row],[PO]]&amp;Processes[[#This Row],[Item PO]]&amp;Processes[[#This Row],[Proposal Number]],Purchase_Order[[#All],[PO&amp;Item&amp;Proposta]],Purchase_Order[[#All],[Moeda]])</f>
        <v>Dólar</v>
      </c>
      <c r="W1461" s="84">
        <v>0.1</v>
      </c>
      <c r="X1461" s="234" cm="1">
        <f t="array" ref="X1461">_xlfn.XLOOKUP(Processes[[#This Row],[PO]]&amp;Processes[[#This Row],[Item PO]]&amp;Processes[[#This Row],[Proposal Number]],Purchase_Order[[#All],[PO&amp;Item&amp;Proposta]],Purchase_Order[[#All],[Quantidade]])</f>
        <v>5</v>
      </c>
      <c r="Y1461" s="234">
        <f>IF(Processes[[#This Row],[Derivation]]&lt;&gt;"U",(Processes[[#This Row],[Derivation]]/100)*Processes[[#This Row],[Quantity Real]],Processes[[#This Row],[Quantity Real]])</f>
        <v>5</v>
      </c>
      <c r="Z1461" s="20" cm="1">
        <f t="array" ref="Z1461">_xlfn.XLOOKUP(Processes[[#This Row],[PO]]&amp;Processes[[#This Row],[Item PO]]&amp;Processes[[#This Row],[Proposal Number]],Purchase_Order[[#All],[PO&amp;Item&amp;Proposta]],Purchase_Order[[#All],[Preço]])</f>
        <v>1.18</v>
      </c>
      <c r="AA1461" s="234">
        <f>IF(Processes[[#This Row],[Derivation]]="U",Processes[[#This Row],[Quantity Real]]*Processes[[#This Row],[Price]]*1,Processes[[#This Row],[Quantity Real]]*Processes[[#This Row],[Price]]*Processes[[#This Row],[Derivation]]/100)</f>
        <v>5.8999999999999995</v>
      </c>
      <c r="AB1461" s="234" t="str" cm="1">
        <f t="array" ref="AB1461">_xlfn.XLOOKUP(Processes[[#This Row],[PO]]&amp;Processes[[#This Row],[Item PO]]&amp;Processes[[#This Row],[Proposal Number]],Purchase_Order[[#All],[PO&amp;Item&amp;Proposta]],Purchase_Order[[#All],[Incoterm]])</f>
        <v>EXW</v>
      </c>
      <c r="AC1461" s="20" t="str" cm="1">
        <f t="array" ref="AC1461">_xlfn.XLOOKUP(Processes[[#This Row],[PO]]&amp;Processes[[#This Row],[Item PO]]&amp;Processes[[#This Row],[Proposal Number]],Purchase_Order[[#All],[PO&amp;Item&amp;Proposta]],Purchase_Order[[#All],[Modal]])</f>
        <v>By Sea</v>
      </c>
      <c r="AD1461" s="20" cm="1">
        <f t="array" ref="AD1461">_xlfn.XLOOKUP(Processes[[#This Row],[PO]]&amp;Processes[[#This Row],[Item PO]]&amp;Processes[[#This Row],[Proposal Number]],Purchase_Order[[#All],[PO&amp;Item&amp;Proposta]],Purchase_Order[[#All],[Frete]])</f>
        <v>0</v>
      </c>
      <c r="AE1461" s="20" cm="1">
        <f t="array" ref="AE1461">_xlfn.XLOOKUP(Processes[[#This Row],[PO]]&amp;Processes[[#This Row],[Item PO]]&amp;Processes[[#This Row],[Proposal Number]],Purchase_Order[[#All],[PO&amp;Item&amp;Proposta]],Purchase_Order[[#All],[Seguro]])</f>
        <v>0</v>
      </c>
      <c r="AF1461" s="276">
        <f>Processes[[#This Row],[FOB]]+Processes[[#This Row],[Frete]]+Processes[[#This Row],[Seguro]]</f>
        <v>5.8999999999999995</v>
      </c>
      <c r="AG1461" s="235">
        <f>IF(Processes[[#This Row],[Invoice Issue Date]]&lt;&gt;0,INDEX(Exchange[#All],MATCH(Processes[[#This Row],[Invoice Issue Date]],Exchange[[#All],[Date]],0),MATCH(V1461,Exchange[#Headers],0)),0)</f>
        <v>5.5716999999999999</v>
      </c>
      <c r="AH1461" s="235">
        <f>Processes[[#This Row],[Invoice Issue Tax]]*Processes[[#This Row],[CIF]]</f>
        <v>32.873029999999993</v>
      </c>
      <c r="AI1461" s="19" cm="1">
        <f t="array" ref="AI146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61" s="235">
        <f>IF(Processes[[#This Row],[Risk Transfer Date]]&lt;&gt;"",INDEX(Exchange[#All],MATCH(Processes[[#This Row],[Risk Transfer Date]],Exchange[[#All],[Date]],0),MATCH(V1461,Exchange[#Headers],0)),0)</f>
        <v>5.6672000000000002</v>
      </c>
      <c r="AK146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.436479999999996</v>
      </c>
      <c r="AL1461" s="19" t="str">
        <f>IF(_xlfn.XLOOKUP(Processes[[#This Row],[Process]],Financeiro[SKB Code],Financeiro[Payment Date])&lt;&gt;0,_xlfn.XLOOKUP(Processes[[#This Row],[Process]],Financeiro[SKB Code],Financeiro[Payment Date]),"")</f>
        <v/>
      </c>
      <c r="AM146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6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61" s="235">
        <f ca="1">INDEX(Exchange[#All],MATCH(DATE(YEAR(TODAY()),MONTH(TODAY()),1)-1,Exchange[[#All],[Date]],0),MATCH(V1461,Exchange[#Headers],0))</f>
        <v>5.4264000000000001</v>
      </c>
      <c r="AP146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2.01576</v>
      </c>
      <c r="AQ146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.4207199999999958</v>
      </c>
      <c r="AR1461" s="235">
        <f>IF(Processes[[#This Row],[Invoice Cost BRL (Risk Transfer Date)]]&lt;&gt;"",IF(Processes[[#This Row],[Risk Transfer Date]]&lt;&gt;"",IFERROR(INDEX(Exchange[#All],MATCH(EDATE(DATE(YEAR(AR$1),MONTH(AR$1),1),1)-1,Exchange[[#All],[Date]],0),MATCH($V1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61,Exchange[#Headers],0))*IF(OR(Processes[[#This Row],[Incoterm]]="CIF",Processes[[#This Row],[Incoterm]]="CIP"),Processes[[#This Row],[CIF]],Processes[[#This Row],[FOB]]),0)-Processes[[#This Row],[Invoice Cost BRL (Payment Date)]])</f>
        <v>0.96110999999999791</v>
      </c>
      <c r="AS1461" s="235">
        <f>IF(Processes[[#This Row],[Invoice Cost BRL (Risk Transfer Date)]]&lt;&gt;"",IF(Processes[[#This Row],[Risk Transfer Date]]&lt;&gt;"",IFERROR(INDEX(Exchange[#All],MATCH(EDATE(DATE(YEAR(AS$1),MONTH(AS$1),1),1)-1,Exchange[[#All],[Date]],0),MATCH($V1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61,Exchange[#Headers],0))*IF(OR(Processes[[#This Row],[Incoterm]]="CIF",Processes[[#This Row],[Incoterm]]="CIP"),Processes[[#This Row],[CIF]],Processes[[#This Row],[FOB]]),0)-Processes[[#This Row],[Invoice Cost BRL (Payment Date)]])</f>
        <v>0.91803999999999775</v>
      </c>
      <c r="AT1461" s="235">
        <f>IF(Processes[[#This Row],[Invoice Cost BRL (Risk Transfer Date)]]&lt;&gt;"",IF(Processes[[#This Row],[Risk Transfer Date]]&lt;&gt;"",IFERROR(INDEX(Exchange[#All],MATCH(EDATE(DATE(YEAR(AT$1),MONTH(AT$1),1),1)-1,Exchange[[#All],[Date]],0),MATCH($V1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61,Exchange[#Headers],0))*IF(OR(Processes[[#This Row],[Incoterm]]="CIF",Processes[[#This Row],[Incoterm]]="CIP"),Processes[[#This Row],[CIF]],Processes[[#This Row],[FOB]]),0)-Processes[[#This Row],[Invoice Cost BRL (Payment Date)]])</f>
        <v>0.44250000000000256</v>
      </c>
      <c r="AU1461" s="235">
        <f>IF(Processes[[#This Row],[Invoice Cost BRL (Risk Transfer Date)]]&lt;&gt;"",IF(Processes[[#This Row],[Risk Transfer Date]]&lt;&gt;"",IFERROR(INDEX(Exchange[#All],MATCH(EDATE(DATE(YEAR(AU$1),MONTH(AU$1),1),1)-1,Exchange[[#All],[Date]],0),MATCH($V1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61,Exchange[#Headers],0))*IF(OR(Processes[[#This Row],[Incoterm]]="CIF",Processes[[#This Row],[Incoterm]]="CIP"),Processes[[#This Row],[CIF]],Processes[[#This Row],[FOB]]),0)-Processes[[#This Row],[Invoice Cost BRL (Payment Date)]])</f>
        <v>-3.7759999999998684E-2</v>
      </c>
      <c r="AV1461" s="235">
        <f>IF(Processes[[#This Row],[Invoice Cost BRL (Risk Transfer Date)]]&lt;&gt;"",IF(Processes[[#This Row],[Risk Transfer Date]]&lt;&gt;"",IFERROR(INDEX(Exchange[#All],MATCH(EDATE(DATE(YEAR(AV$1),MONTH(AV$1),1),1)-1,Exchange[[#All],[Date]],0),MATCH($V1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61,Exchange[#Headers],0))*IF(OR(Processes[[#This Row],[Incoterm]]="CIF",Processes[[#This Row],[Incoterm]]="CIP"),Processes[[#This Row],[CIF]],Processes[[#This Row],[FOB]]),0)-Processes[[#This Row],[Invoice Cost BRL (Payment Date)]])</f>
        <v>0.24484999999999957</v>
      </c>
      <c r="AW1461" s="235">
        <f>IF(Processes[[#This Row],[Invoice Cost BRL (Risk Transfer Date)]]&lt;&gt;"",IF(Processes[[#This Row],[Risk Transfer Date]]&lt;&gt;"",IFERROR(INDEX(Exchange[#All],MATCH(EDATE(DATE(YEAR(AW$1),MONTH(AW$1),1),1)-1,Exchange[[#All],[Date]],0),MATCH($V1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61,Exchange[#Headers],0))*IF(OR(Processes[[#This Row],[Incoterm]]="CIF",Processes[[#This Row],[Incoterm]]="CIP"),Processes[[#This Row],[CIF]],Processes[[#This Row],[FOB]]),0)-Processes[[#This Row],[Invoice Cost BRL (Payment Date)]])</f>
        <v>-1.2395899999999997</v>
      </c>
      <c r="AX1461" s="235">
        <f>IF(Processes[[#This Row],[Invoice Cost BRL (Risk Transfer Date)]]&lt;&gt;"",IF(Processes[[#This Row],[Risk Transfer Date]]&lt;&gt;"",IFERROR(INDEX(Exchange[#All],MATCH(EDATE(DATE(YEAR(AX$1),MONTH(AX$1),1),1)-1,Exchange[[#All],[Date]],0),MATCH($V1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61,Exchange[#Headers],0))*IF(OR(Processes[[#This Row],[Incoterm]]="CIF",Processes[[#This Row],[Incoterm]]="CIP"),Processes[[#This Row],[CIF]],Processes[[#This Row],[FOB]]),0)-Processes[[#This Row],[Invoice Cost BRL (Payment Date)]])</f>
        <v>-0.38409000000000049</v>
      </c>
      <c r="AY1461" s="235">
        <f>IF(Processes[[#This Row],[Invoice Cost BRL (Risk Transfer Date)]]&lt;&gt;"",IF(Processes[[#This Row],[Risk Transfer Date]]&lt;&gt;"",IFERROR(INDEX(Exchange[#All],MATCH(EDATE(DATE(YEAR(AY$1),MONTH(AY$1),1),1)-1,Exchange[[#All],[Date]],0),MATCH($V1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61,Exchange[#Headers],0))*IF(OR(Processes[[#This Row],[Incoterm]]="CIF",Processes[[#This Row],[Incoterm]]="CIP"),Processes[[#This Row],[CIF]],Processes[[#This Row],[FOB]]),0)-Processes[[#This Row],[Invoice Cost BRL (Payment Date)]])</f>
        <v>-1.4207199999999958</v>
      </c>
      <c r="AZ1461" s="235">
        <f>IF(Processes[[#This Row],[Invoice Cost BRL (Risk Transfer Date)]]&lt;&gt;"",IF(Processes[[#This Row],[Risk Transfer Date]]&lt;&gt;"",IFERROR(INDEX(Exchange[#All],MATCH(EDATE(DATE(YEAR(AZ$1),MONTH(AZ$1),1),1)-1,Exchange[[#All],[Date]],0),MATCH($V1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61,Exchange[#Headers],0))*IF(OR(Processes[[#This Row],[Incoterm]]="CIF",Processes[[#This Row],[Incoterm]]="CIP"),Processes[[#This Row],[CIF]],Processes[[#This Row],[FOB]]),0)-Processes[[#This Row],[Invoice Cost BRL (Payment Date)]])</f>
        <v>-33.436479999999996</v>
      </c>
      <c r="BA1461" s="235">
        <f>IF(Processes[[#This Row],[Invoice Cost BRL (Risk Transfer Date)]]&lt;&gt;"",IF(Processes[[#This Row],[Risk Transfer Date]]&lt;&gt;"",IFERROR(INDEX(Exchange[#All],MATCH(EDATE(DATE(YEAR(BA$1),MONTH(BA$1),1),1)-1,Exchange[[#All],[Date]],0),MATCH($V1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61,Exchange[#Headers],0))*IF(OR(Processes[[#This Row],[Incoterm]]="CIF",Processes[[#This Row],[Incoterm]]="CIP"),Processes[[#This Row],[CIF]],Processes[[#This Row],[FOB]]),0)-Processes[[#This Row],[Invoice Cost BRL (Payment Date)]])</f>
        <v>-33.436479999999996</v>
      </c>
      <c r="BB1461" s="235">
        <f>IF(Processes[[#This Row],[Invoice Cost BRL (Risk Transfer Date)]]&lt;&gt;"",IF(Processes[[#This Row],[Risk Transfer Date]]&lt;&gt;"",IFERROR(INDEX(Exchange[#All],MATCH(EDATE(DATE(YEAR(BB$1),MONTH(BB$1),1),1)-1,Exchange[[#All],[Date]],0),MATCH($V1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61,Exchange[#Headers],0))*IF(OR(Processes[[#This Row],[Incoterm]]="CIF",Processes[[#This Row],[Incoterm]]="CIP"),Processes[[#This Row],[CIF]],Processes[[#This Row],[FOB]]),0)-Processes[[#This Row],[Invoice Cost BRL (Payment Date)]])</f>
        <v>-33.436479999999996</v>
      </c>
      <c r="BC1461" s="235">
        <f>IF(Processes[[#This Row],[Invoice Cost BRL (Risk Transfer Date)]]&lt;&gt;"",IF(Processes[[#This Row],[Risk Transfer Date]]&lt;&gt;"",IFERROR(INDEX(Exchange[#All],MATCH(EDATE(DATE(YEAR(BC$1),MONTH(BC$1),1),1)-1,Exchange[[#All],[Date]],0),MATCH($V1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61,Exchange[#Headers],0))*IF(OR(Processes[[#This Row],[Incoterm]]="CIF",Processes[[#This Row],[Incoterm]]="CIP"),Processes[[#This Row],[CIF]],Processes[[#This Row],[FOB]]),0)-Processes[[#This Row],[Invoice Cost BRL (Payment Date)]])</f>
        <v>-33.436479999999996</v>
      </c>
      <c r="BD1461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61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6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.0640351763873448</v>
      </c>
      <c r="BG1461" s="234" t="str">
        <f>_xlfn.XLOOKUP(Processes[[#This Row],[PO]]&amp;Processes[[#This Row],[Item PO]]&amp;Processes[[#This Row],[Proposal Number]],Purchase_Order[PO&amp;Item&amp;Proposta],Purchase_Order[Destination])</f>
        <v>Resale</v>
      </c>
      <c r="BH1461" s="236" t="str">
        <f>INDEX(Tax_Rates[#All],MATCH($Q1461,Tax_Rates[[#All],[Produto]],0),MATCH(BH$2,Tax_Rates[#Headers],0))</f>
        <v>8504.31.11</v>
      </c>
      <c r="BI1461" s="44">
        <f>INDEX(Tax_Rates[#All],MATCH($Q1461,Tax_Rates[[#All],[Produto]],0),MATCH(BI$2,Tax_Rates[#Headers],0))*$AF1461</f>
        <v>0.95579999999999998</v>
      </c>
      <c r="BJ1461" s="44">
        <f>INDEX(Tax_Rates[#All],MATCH($Q1461,Tax_Rates[[#All],[Produto]],0),MATCH(BJ$2,Tax_Rates[#Headers],0))*($AF1461+$BI1461)</f>
        <v>0.51761289999999993</v>
      </c>
      <c r="BK1461" s="44">
        <f>INDEX(Tax_Rates[#All],MATCH($Q1461,Tax_Rates[[#All],[Produto]],0),MATCH(BK$2,Tax_Rates[#Headers],0))*$AF1461</f>
        <v>0.1239</v>
      </c>
      <c r="BL1461" s="44">
        <f>INDEX(Tax_Rates[#All],MATCH($Q1461,Tax_Rates[[#All],[Produto]],0),MATCH(BL$2,Tax_Rates[#Headers],0))*$AF1461</f>
        <v>0.62834999999999996</v>
      </c>
      <c r="BM1461" s="87">
        <f>(Processes[[#This Row],[Frete]]+Processes[[#This Row],[Freight Origin Fee]]+Processes[[#This Row],[Seguro]])*8%+21.2/Processes[[#This Row],[DI Tax]]</f>
        <v>3.5974885457322245</v>
      </c>
      <c r="BN1461" s="20" cm="1">
        <f t="array" ref="BN146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6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822753041619204E-2</v>
      </c>
      <c r="BP146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1441025969216282E-3</v>
      </c>
      <c r="BQ1461" s="20"/>
      <c r="BR146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2982193717030358E-2</v>
      </c>
      <c r="BS1461" s="20"/>
      <c r="BT1461" s="20">
        <f>SUM(Processes[[#This Row],[II Value]:[National Freight]],Processes[[#This Row],[CIF]])</f>
        <v>37.938234442664303</v>
      </c>
      <c r="BU1461" s="87">
        <f>IFERROR(Processes[[#This Row],[Total]]*Processes[[#This Row],[DI Tax]],0)</f>
        <v>223.57001557062074</v>
      </c>
      <c r="BV1461" s="20">
        <f>SUM(Processes[[#This Row],[CIF]],Processes[[#This Row],[II Value]],Processes[[#This Row],[AFRMM Fee]:[National Freight]])</f>
        <v>36.668371542664303</v>
      </c>
      <c r="BW1461" s="87">
        <f>IFERROR(Processes[[#This Row],[Total Cost]]*Processes[[#This Row],[DI Tax]],0)</f>
        <v>216.08671350092072</v>
      </c>
      <c r="BX1461" s="87">
        <f>IF(BZ1461&lt;&gt;"",INDEX(Exchange[#All],MATCH((BZ1461-1),Exchange[[#All],[Date]],0),MATCH(V1461,Exchange[#Headers],0)),INDEX(Exchange[#All],MATCH(_xlfn.MAXIFS(Exchange[[#All],[Date]],Exchange[[#All],[Dólar]],"&lt;&gt;"&amp;"Atualizar",Exchange[[#All],[Dólar]],"&lt;&gt;"&amp;"Atualizar"),Exchange[[#All],[Date]],0),MATCH(V1461,Exchange[#Headers],0)))</f>
        <v>5.8929999999999998</v>
      </c>
      <c r="BY1461" s="20" t="s">
        <v>3779</v>
      </c>
      <c r="BZ1461" s="19">
        <v>45686</v>
      </c>
      <c r="CA1461" s="240"/>
      <c r="CB1461" s="240"/>
      <c r="CC1461" s="240"/>
      <c r="CD1461" s="240"/>
      <c r="CE1461" s="19">
        <v>45595</v>
      </c>
      <c r="CF1461" s="228">
        <v>45623</v>
      </c>
      <c r="CG1461" s="19">
        <v>45676</v>
      </c>
      <c r="CH1461" s="19">
        <v>45692</v>
      </c>
      <c r="CI1461" s="228">
        <v>45583</v>
      </c>
      <c r="CJ1461" s="19">
        <v>45623</v>
      </c>
      <c r="CK1461" s="19">
        <v>45675</v>
      </c>
      <c r="CL1461" s="19">
        <v>45693</v>
      </c>
      <c r="CM1461" s="19" t="str">
        <f t="shared" ca="1" si="166"/>
        <v/>
      </c>
      <c r="CN1461" s="20" t="str">
        <f t="shared" ca="1" si="164"/>
        <v/>
      </c>
      <c r="CO1461" s="20" t="str">
        <f t="shared" ca="1" si="169"/>
        <v/>
      </c>
      <c r="CP1461" s="20" t="str">
        <f t="shared" ca="1" si="168"/>
        <v/>
      </c>
      <c r="CQ146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6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61" s="20">
        <f>IF(Processes[[#This Row],[Shipment Date]]&lt;&gt;"",Processes[[#This Row],[Shipment Date]]-Processes[[#This Row],[Availability Date]],"")</f>
        <v>40</v>
      </c>
      <c r="CT1461" s="4">
        <f>IF(Processes[[#This Row],[Arrival Date]]&lt;&gt;"",Processes[[#This Row],[Arrival Date]]-Processes[[#This Row],[Shipment Date]],"")</f>
        <v>52</v>
      </c>
      <c r="CU1461" s="4">
        <f>IF(Processes[[#This Row],[Delivery Date]]&lt;&gt;"",Processes[[#This Row],[Delivery Date]]-Processes[[#This Row],[Arrival Date]],"")</f>
        <v>18</v>
      </c>
      <c r="CV1461" s="135">
        <f>DATE(YEAR(Processes[[#This Row],[Estimated Time of Delivery]]),MONTH(Processes[[#This Row],[Estimated Time of Delivery]]),1)</f>
        <v>45689</v>
      </c>
      <c r="CW1461" s="4">
        <f t="shared" si="167"/>
        <v>0</v>
      </c>
      <c r="CX1461" s="95">
        <f t="shared" si="165"/>
        <v>418</v>
      </c>
      <c r="CY1461" s="4" t="str">
        <f>IF(Processes[[#This Row],[Derivation]]="U","U",Processes[[#This Row],[Derivation]]/100)</f>
        <v>U</v>
      </c>
    </row>
    <row r="1462" spans="1:103" ht="14.1" hidden="1" customHeight="1">
      <c r="A1462" s="44" t="s">
        <v>470</v>
      </c>
      <c r="B1462" s="60" t="s">
        <v>2229</v>
      </c>
      <c r="C1462" s="60" t="s">
        <v>2795</v>
      </c>
      <c r="D1462" s="4" t="str">
        <f>Processes[[#This Row],[Process]]&amp;Processes[[#This Row],[Item]]</f>
        <v>SKB-391033</v>
      </c>
      <c r="E1462" s="4">
        <f>COUNTIFS(Processes[Process&amp;Item],Processes[[#This Row],[Process&amp;Item]])</f>
        <v>1</v>
      </c>
      <c r="F1462" s="60" t="s">
        <v>3778</v>
      </c>
      <c r="G1462" s="20" t="s">
        <v>2328</v>
      </c>
      <c r="H1462" s="20" t="s">
        <v>2229</v>
      </c>
      <c r="I1462" s="60" t="s">
        <v>555</v>
      </c>
      <c r="J1462" s="20" t="str">
        <f>_xlfn.XLOOKUP(Processes[[#This Row],[PO]]&amp;Processes[[#This Row],[Item PO]]&amp;Processes[[#This Row],[Proposal Number]],Purchase_Order[PO&amp;Item&amp;Proposta],Purchase_Order[Exportador])</f>
        <v>SKF</v>
      </c>
      <c r="K1462" s="60" t="str" cm="1">
        <f t="array" ref="K1462">_xlfn.XLOOKUP(Processes[[#This Row],[PO]]&amp;Processes[[#This Row],[Item PO]]&amp;Processes[[#This Row],[Proposal Number]],Purchase_Order[[#All],[PO&amp;Item&amp;Proposta]],Purchase_Order[[#All],[Invoice]])</f>
        <v>TSY-W241511572C</v>
      </c>
      <c r="L1462" s="19">
        <f>_xlfn.XLOOKUP(Processes[[#This Row],[PO]]&amp;Processes[[#This Row],[Item PO]]&amp;Processes[[#This Row],[Proposal Number]],Purchase_Order[PO&amp;Item&amp;Proposta],Purchase_Order[Dt. de Emissão])</f>
        <v>45549</v>
      </c>
      <c r="M1462" s="19">
        <v>45691</v>
      </c>
      <c r="N1462" s="20" t="s">
        <v>3771</v>
      </c>
      <c r="O1462" s="4" t="str" cm="1">
        <f t="array" ref="O1462">_xlfn.XLOOKUP(Processes[[#This Row],[PO]]&amp;Processes[[#This Row],[Item PO]]&amp;Processes[[#This Row],[Proposal Number]],Purchase_Order[[#All],[PO&amp;Item&amp;Proposta]],Purchase_Order[[#All],[Requester]])</f>
        <v>Fernando Orique</v>
      </c>
      <c r="P1462" s="20" t="str" cm="1">
        <f t="array" ref="P146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62" s="20" t="str" cm="1">
        <f t="array" ref="Q1462">_xlfn.XLOOKUP(Processes[[#This Row],[PO]]&amp;Processes[[#This Row],[Item PO]]&amp;Processes[[#This Row],[Proposal Number]],Purchase_Order[[#All],[PO&amp;Item&amp;Proposta]],Purchase_Order[[#All],[Produto]])</f>
        <v>MRE2MMEC4D0014</v>
      </c>
      <c r="R1462" s="20" t="str" cm="1">
        <f t="array" ref="R1462">_xlfn.XLOOKUP(Processes[[#This Row],[PO]]&amp;Processes[[#This Row],[Item PO]]&amp;Processes[[#This Row],[Proposal Number]],Purchase_Order[[#All],[PO&amp;Item&amp;Proposta]],Purchase_Order[[#All],[Descrição]])</f>
        <v>RODA GUIA 1 RANHURA - SKF - MOD: TSY-MW80 (5.5-20) 06-01-1-B</v>
      </c>
      <c r="S1462" s="20" t="str" cm="1">
        <f t="array" ref="S1462">_xlfn.XLOOKUP(Processes[[#This Row],[PO]]&amp;Processes[[#This Row],[Item PO]]&amp;Processes[[#This Row],[Proposal Number]],Purchase_Order[[#All],[PO&amp;Item&amp;Proposta]],Purchase_Order[[#All],[Derivation]])</f>
        <v>U</v>
      </c>
      <c r="T1462" s="20" t="str">
        <f>_xlfn.XLOOKUP(Processes[[#This Row],[PO]]&amp;Processes[[#This Row],[Item PO]]&amp;Processes[[#This Row],[Proposal Number]],Purchase_Order[PO&amp;Item&amp;Proposta],Purchase_Order[Family])</f>
        <v>Machine Parts</v>
      </c>
      <c r="U1462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62" s="20" t="str" cm="1">
        <f t="array" ref="V1462">_xlfn.XLOOKUP(Processes[[#This Row],[PO]]&amp;Processes[[#This Row],[Item PO]]&amp;Processes[[#This Row],[Proposal Number]],Purchase_Order[[#All],[PO&amp;Item&amp;Proposta]],Purchase_Order[[#All],[Moeda]])</f>
        <v>Dólar</v>
      </c>
      <c r="W1462" s="84">
        <v>25.73</v>
      </c>
      <c r="X1462" s="234" cm="1">
        <f t="array" ref="X1462">_xlfn.XLOOKUP(Processes[[#This Row],[PO]]&amp;Processes[[#This Row],[Item PO]]&amp;Processes[[#This Row],[Proposal Number]],Purchase_Order[[#All],[PO&amp;Item&amp;Proposta]],Purchase_Order[[#All],[Quantidade]])</f>
        <v>1</v>
      </c>
      <c r="Y1462" s="234">
        <f>IF(Processes[[#This Row],[Derivation]]&lt;&gt;"U",(Processes[[#This Row],[Derivation]]/100)*Processes[[#This Row],[Quantity Real]],Processes[[#This Row],[Quantity Real]])</f>
        <v>1</v>
      </c>
      <c r="Z1462" s="20" cm="1">
        <f t="array" ref="Z1462">_xlfn.XLOOKUP(Processes[[#This Row],[PO]]&amp;Processes[[#This Row],[Item PO]]&amp;Processes[[#This Row],[Proposal Number]],Purchase_Order[[#All],[PO&amp;Item&amp;Proposta]],Purchase_Order[[#All],[Preço]])</f>
        <v>422.85</v>
      </c>
      <c r="AA1462" s="234">
        <f>IF(Processes[[#This Row],[Derivation]]="U",Processes[[#This Row],[Quantity Real]]*Processes[[#This Row],[Price]]*1,Processes[[#This Row],[Quantity Real]]*Processes[[#This Row],[Price]]*Processes[[#This Row],[Derivation]]/100)</f>
        <v>422.85</v>
      </c>
      <c r="AB1462" s="234" t="str" cm="1">
        <f t="array" ref="AB1462">_xlfn.XLOOKUP(Processes[[#This Row],[PO]]&amp;Processes[[#This Row],[Item PO]]&amp;Processes[[#This Row],[Proposal Number]],Purchase_Order[[#All],[PO&amp;Item&amp;Proposta]],Purchase_Order[[#All],[Incoterm]])</f>
        <v>EXW</v>
      </c>
      <c r="AC1462" s="20" t="str" cm="1">
        <f t="array" ref="AC1462">_xlfn.XLOOKUP(Processes[[#This Row],[PO]]&amp;Processes[[#This Row],[Item PO]]&amp;Processes[[#This Row],[Proposal Number]],Purchase_Order[[#All],[PO&amp;Item&amp;Proposta]],Purchase_Order[[#All],[Modal]])</f>
        <v>By Sea</v>
      </c>
      <c r="AD1462" s="20" cm="1">
        <f t="array" ref="AD1462">_xlfn.XLOOKUP(Processes[[#This Row],[PO]]&amp;Processes[[#This Row],[Item PO]]&amp;Processes[[#This Row],[Proposal Number]],Purchase_Order[[#All],[PO&amp;Item&amp;Proposta]],Purchase_Order[[#All],[Frete]])</f>
        <v>0</v>
      </c>
      <c r="AE1462" s="20" cm="1">
        <f t="array" ref="AE1462">_xlfn.XLOOKUP(Processes[[#This Row],[PO]]&amp;Processes[[#This Row],[Item PO]]&amp;Processes[[#This Row],[Proposal Number]],Purchase_Order[[#All],[PO&amp;Item&amp;Proposta]],Purchase_Order[[#All],[Seguro]])</f>
        <v>0</v>
      </c>
      <c r="AF1462" s="276">
        <f>Processes[[#This Row],[FOB]]+Processes[[#This Row],[Frete]]+Processes[[#This Row],[Seguro]]</f>
        <v>422.85</v>
      </c>
      <c r="AG1462" s="235">
        <f>IF(Processes[[#This Row],[Invoice Issue Date]]&lt;&gt;0,INDEX(Exchange[#All],MATCH(Processes[[#This Row],[Invoice Issue Date]],Exchange[[#All],[Date]],0),MATCH(V1462,Exchange[#Headers],0)),0)</f>
        <v>5.5716999999999999</v>
      </c>
      <c r="AH1462" s="235">
        <f>Processes[[#This Row],[Invoice Issue Tax]]*Processes[[#This Row],[CIF]]</f>
        <v>2355.9933449999999</v>
      </c>
      <c r="AI1462" s="19" cm="1">
        <f t="array" ref="AI146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62" s="235">
        <f>IF(Processes[[#This Row],[Risk Transfer Date]]&lt;&gt;"",INDEX(Exchange[#All],MATCH(Processes[[#This Row],[Risk Transfer Date]],Exchange[[#All],[Date]],0),MATCH(V1462,Exchange[#Headers],0)),0)</f>
        <v>5.6672000000000002</v>
      </c>
      <c r="AK146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96.3755200000001</v>
      </c>
      <c r="AL1462" s="19" t="str">
        <f>IF(_xlfn.XLOOKUP(Processes[[#This Row],[Process]],Financeiro[SKB Code],Financeiro[Payment Date])&lt;&gt;0,_xlfn.XLOOKUP(Processes[[#This Row],[Process]],Financeiro[SKB Code],Financeiro[Payment Date]),"")</f>
        <v/>
      </c>
      <c r="AM146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6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62" s="235">
        <f ca="1">INDEX(Exchange[#All],MATCH(DATE(YEAR(TODAY()),MONTH(TODAY()),1)-1,Exchange[[#All],[Date]],0),MATCH(V1462,Exchange[#Headers],0))</f>
        <v>5.4264000000000001</v>
      </c>
      <c r="AP146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294.5532400000002</v>
      </c>
      <c r="AQ146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1.82227999999986</v>
      </c>
      <c r="AR1462" s="235">
        <f>IF(Processes[[#This Row],[Invoice Cost BRL (Risk Transfer Date)]]&lt;&gt;"",IF(Processes[[#This Row],[Risk Transfer Date]]&lt;&gt;"",IFERROR(INDEX(Exchange[#All],MATCH(EDATE(DATE(YEAR(AR$1),MONTH(AR$1),1),1)-1,Exchange[[#All],[Date]],0),MATCH($V1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62,Exchange[#Headers],0))*IF(OR(Processes[[#This Row],[Incoterm]]="CIF",Processes[[#This Row],[Incoterm]]="CIP"),Processes[[#This Row],[CIF]],Processes[[#This Row],[FOB]]),0)-Processes[[#This Row],[Invoice Cost BRL (Payment Date)]])</f>
        <v>68.882265000000189</v>
      </c>
      <c r="AS1462" s="235">
        <f>IF(Processes[[#This Row],[Invoice Cost BRL (Risk Transfer Date)]]&lt;&gt;"",IF(Processes[[#This Row],[Risk Transfer Date]]&lt;&gt;"",IFERROR(INDEX(Exchange[#All],MATCH(EDATE(DATE(YEAR(AS$1),MONTH(AS$1),1),1)-1,Exchange[[#All],[Date]],0),MATCH($V1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62,Exchange[#Headers],0))*IF(OR(Processes[[#This Row],[Incoterm]]="CIF",Processes[[#This Row],[Incoterm]]="CIP"),Processes[[#This Row],[CIF]],Processes[[#This Row],[FOB]]),0)-Processes[[#This Row],[Invoice Cost BRL (Payment Date)]])</f>
        <v>65.795460000000276</v>
      </c>
      <c r="AT1462" s="235">
        <f>IF(Processes[[#This Row],[Invoice Cost BRL (Risk Transfer Date)]]&lt;&gt;"",IF(Processes[[#This Row],[Risk Transfer Date]]&lt;&gt;"",IFERROR(INDEX(Exchange[#All],MATCH(EDATE(DATE(YEAR(AT$1),MONTH(AT$1),1),1)-1,Exchange[[#All],[Date]],0),MATCH($V1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62,Exchange[#Headers],0))*IF(OR(Processes[[#This Row],[Incoterm]]="CIF",Processes[[#This Row],[Incoterm]]="CIP"),Processes[[#This Row],[CIF]],Processes[[#This Row],[FOB]]),0)-Processes[[#This Row],[Invoice Cost BRL (Payment Date)]])</f>
        <v>31.713750000000346</v>
      </c>
      <c r="AU1462" s="235">
        <f>IF(Processes[[#This Row],[Invoice Cost BRL (Risk Transfer Date)]]&lt;&gt;"",IF(Processes[[#This Row],[Risk Transfer Date]]&lt;&gt;"",IFERROR(INDEX(Exchange[#All],MATCH(EDATE(DATE(YEAR(AU$1),MONTH(AU$1),1),1)-1,Exchange[[#All],[Date]],0),MATCH($V1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62,Exchange[#Headers],0))*IF(OR(Processes[[#This Row],[Incoterm]]="CIF",Processes[[#This Row],[Incoterm]]="CIP"),Processes[[#This Row],[CIF]],Processes[[#This Row],[FOB]]),0)-Processes[[#This Row],[Invoice Cost BRL (Payment Date)]])</f>
        <v>-2.7062399999999798</v>
      </c>
      <c r="AV1462" s="235">
        <f>IF(Processes[[#This Row],[Invoice Cost BRL (Risk Transfer Date)]]&lt;&gt;"",IF(Processes[[#This Row],[Risk Transfer Date]]&lt;&gt;"",IFERROR(INDEX(Exchange[#All],MATCH(EDATE(DATE(YEAR(AV$1),MONTH(AV$1),1),1)-1,Exchange[[#All],[Date]],0),MATCH($V1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62,Exchange[#Headers],0))*IF(OR(Processes[[#This Row],[Incoterm]]="CIF",Processes[[#This Row],[Incoterm]]="CIP"),Processes[[#This Row],[CIF]],Processes[[#This Row],[FOB]]),0)-Processes[[#This Row],[Invoice Cost BRL (Payment Date)]])</f>
        <v>17.548275000000103</v>
      </c>
      <c r="AW1462" s="235">
        <f>IF(Processes[[#This Row],[Invoice Cost BRL (Risk Transfer Date)]]&lt;&gt;"",IF(Processes[[#This Row],[Risk Transfer Date]]&lt;&gt;"",IFERROR(INDEX(Exchange[#All],MATCH(EDATE(DATE(YEAR(AW$1),MONTH(AW$1),1),1)-1,Exchange[[#All],[Date]],0),MATCH($V1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62,Exchange[#Headers],0))*IF(OR(Processes[[#This Row],[Incoterm]]="CIF",Processes[[#This Row],[Incoterm]]="CIP"),Processes[[#This Row],[CIF]],Processes[[#This Row],[FOB]]),0)-Processes[[#This Row],[Invoice Cost BRL (Payment Date)]])</f>
        <v>-88.840784999999869</v>
      </c>
      <c r="AX1462" s="235">
        <f>IF(Processes[[#This Row],[Invoice Cost BRL (Risk Transfer Date)]]&lt;&gt;"",IF(Processes[[#This Row],[Risk Transfer Date]]&lt;&gt;"",IFERROR(INDEX(Exchange[#All],MATCH(EDATE(DATE(YEAR(AX$1),MONTH(AX$1),1),1)-1,Exchange[[#All],[Date]],0),MATCH($V1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62,Exchange[#Headers],0))*IF(OR(Processes[[#This Row],[Incoterm]]="CIF",Processes[[#This Row],[Incoterm]]="CIP"),Processes[[#This Row],[CIF]],Processes[[#This Row],[FOB]]),0)-Processes[[#This Row],[Invoice Cost BRL (Payment Date)]])</f>
        <v>-27.527534999999716</v>
      </c>
      <c r="AY1462" s="235">
        <f>IF(Processes[[#This Row],[Invoice Cost BRL (Risk Transfer Date)]]&lt;&gt;"",IF(Processes[[#This Row],[Risk Transfer Date]]&lt;&gt;"",IFERROR(INDEX(Exchange[#All],MATCH(EDATE(DATE(YEAR(AY$1),MONTH(AY$1),1),1)-1,Exchange[[#All],[Date]],0),MATCH($V1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62,Exchange[#Headers],0))*IF(OR(Processes[[#This Row],[Incoterm]]="CIF",Processes[[#This Row],[Incoterm]]="CIP"),Processes[[#This Row],[CIF]],Processes[[#This Row],[FOB]]),0)-Processes[[#This Row],[Invoice Cost BRL (Payment Date)]])</f>
        <v>-101.82227999999986</v>
      </c>
      <c r="AZ1462" s="235">
        <f>IF(Processes[[#This Row],[Invoice Cost BRL (Risk Transfer Date)]]&lt;&gt;"",IF(Processes[[#This Row],[Risk Transfer Date]]&lt;&gt;"",IFERROR(INDEX(Exchange[#All],MATCH(EDATE(DATE(YEAR(AZ$1),MONTH(AZ$1),1),1)-1,Exchange[[#All],[Date]],0),MATCH($V1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62,Exchange[#Headers],0))*IF(OR(Processes[[#This Row],[Incoterm]]="CIF",Processes[[#This Row],[Incoterm]]="CIP"),Processes[[#This Row],[CIF]],Processes[[#This Row],[FOB]]),0)-Processes[[#This Row],[Invoice Cost BRL (Payment Date)]])</f>
        <v>-2396.3755200000001</v>
      </c>
      <c r="BA1462" s="235">
        <f>IF(Processes[[#This Row],[Invoice Cost BRL (Risk Transfer Date)]]&lt;&gt;"",IF(Processes[[#This Row],[Risk Transfer Date]]&lt;&gt;"",IFERROR(INDEX(Exchange[#All],MATCH(EDATE(DATE(YEAR(BA$1),MONTH(BA$1),1),1)-1,Exchange[[#All],[Date]],0),MATCH($V1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62,Exchange[#Headers],0))*IF(OR(Processes[[#This Row],[Incoterm]]="CIF",Processes[[#This Row],[Incoterm]]="CIP"),Processes[[#This Row],[CIF]],Processes[[#This Row],[FOB]]),0)-Processes[[#This Row],[Invoice Cost BRL (Payment Date)]])</f>
        <v>-2396.3755200000001</v>
      </c>
      <c r="BB1462" s="235">
        <f>IF(Processes[[#This Row],[Invoice Cost BRL (Risk Transfer Date)]]&lt;&gt;"",IF(Processes[[#This Row],[Risk Transfer Date]]&lt;&gt;"",IFERROR(INDEX(Exchange[#All],MATCH(EDATE(DATE(YEAR(BB$1),MONTH(BB$1),1),1)-1,Exchange[[#All],[Date]],0),MATCH($V1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62,Exchange[#Headers],0))*IF(OR(Processes[[#This Row],[Incoterm]]="CIF",Processes[[#This Row],[Incoterm]]="CIP"),Processes[[#This Row],[CIF]],Processes[[#This Row],[FOB]]),0)-Processes[[#This Row],[Invoice Cost BRL (Payment Date)]])</f>
        <v>-2396.3755200000001</v>
      </c>
      <c r="BC1462" s="235">
        <f>IF(Processes[[#This Row],[Invoice Cost BRL (Risk Transfer Date)]]&lt;&gt;"",IF(Processes[[#This Row],[Risk Transfer Date]]&lt;&gt;"",IFERROR(INDEX(Exchange[#All],MATCH(EDATE(DATE(YEAR(BC$1),MONTH(BC$1),1),1)-1,Exchange[[#All],[Date]],0),MATCH($V1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62,Exchange[#Headers],0))*IF(OR(Processes[[#This Row],[Incoterm]]="CIF",Processes[[#This Row],[Incoterm]]="CIP"),Processes[[#This Row],[CIF]],Processes[[#This Row],[FOB]]),0)-Processes[[#This Row],[Invoice Cost BRL (Payment Date)]])</f>
        <v>-2396.3755200000001</v>
      </c>
      <c r="BD1462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62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6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88.37625088446384</v>
      </c>
      <c r="BG1462" s="234" t="str">
        <f>_xlfn.XLOOKUP(Processes[[#This Row],[PO]]&amp;Processes[[#This Row],[Item PO]]&amp;Processes[[#This Row],[Proposal Number]],Purchase_Order[PO&amp;Item&amp;Proposta],Purchase_Order[Destination])</f>
        <v>Resale</v>
      </c>
      <c r="BH1462" s="236" t="str">
        <f>INDEX(Tax_Rates[#All],MATCH($Q1462,Tax_Rates[[#All],[Produto]],0),MATCH(BH$2,Tax_Rates[#Headers],0))</f>
        <v>8504.31.11</v>
      </c>
      <c r="BI1462" s="44">
        <f>INDEX(Tax_Rates[#All],MATCH($Q1462,Tax_Rates[[#All],[Produto]],0),MATCH(BI$2,Tax_Rates[#Headers],0))*$AF1462</f>
        <v>68.5017</v>
      </c>
      <c r="BJ1462" s="44">
        <f>INDEX(Tax_Rates[#All],MATCH($Q1462,Tax_Rates[[#All],[Produto]],0),MATCH(BJ$2,Tax_Rates[#Headers],0))*($AF1462+$BI1462)</f>
        <v>37.097053350000003</v>
      </c>
      <c r="BK1462" s="44">
        <f>INDEX(Tax_Rates[#All],MATCH($Q1462,Tax_Rates[[#All],[Produto]],0),MATCH(BK$2,Tax_Rates[#Headers],0))*$AF1462</f>
        <v>8.8798500000000011</v>
      </c>
      <c r="BL1462" s="44">
        <f>INDEX(Tax_Rates[#All],MATCH($Q1462,Tax_Rates[[#All],[Produto]],0),MATCH(BL$2,Tax_Rates[#Headers],0))*$AF1462</f>
        <v>45.033525000000004</v>
      </c>
      <c r="BM1462" s="87">
        <f>(Processes[[#This Row],[Frete]]+Processes[[#This Row],[Freight Origin Fee]]+Processes[[#This Row],[Seguro]])*8%+21.2/Processes[[#This Row],[DI Tax]]</f>
        <v>3.5974885457322245</v>
      </c>
      <c r="BN1462" s="20" cm="1">
        <f t="array" ref="BN146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6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6514909445072652</v>
      </c>
      <c r="BP146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55167759818793494</v>
      </c>
      <c r="BQ1462" s="20"/>
      <c r="BR146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3403184433919115</v>
      </c>
      <c r="BS1462" s="20"/>
      <c r="BT1462" s="20">
        <f>SUM(Processes[[#This Row],[II Value]:[National Freight]],Processes[[#This Row],[CIF]])</f>
        <v>618.67483305202131</v>
      </c>
      <c r="BU1462" s="87">
        <f>IFERROR(Processes[[#This Row],[Total]]*Processes[[#This Row],[DI Tax]],0)</f>
        <v>3645.8507911755614</v>
      </c>
      <c r="BV1462" s="20">
        <f>SUM(Processes[[#This Row],[CIF]],Processes[[#This Row],[II Value]],Processes[[#This Row],[AFRMM Fee]:[National Freight]])</f>
        <v>527.66440470202122</v>
      </c>
      <c r="BW1462" s="87">
        <f>IFERROR(Processes[[#This Row],[Total Cost]]*Processes[[#This Row],[DI Tax]],0)</f>
        <v>3109.5263369090108</v>
      </c>
      <c r="BX1462" s="87">
        <f>IF(BZ1462&lt;&gt;"",INDEX(Exchange[#All],MATCH((BZ1462-1),Exchange[[#All],[Date]],0),MATCH(V1462,Exchange[#Headers],0)),INDEX(Exchange[#All],MATCH(_xlfn.MAXIFS(Exchange[[#All],[Date]],Exchange[[#All],[Dólar]],"&lt;&gt;"&amp;"Atualizar",Exchange[[#All],[Dólar]],"&lt;&gt;"&amp;"Atualizar"),Exchange[[#All],[Date]],0),MATCH(V1462,Exchange[#Headers],0)))</f>
        <v>5.8929999999999998</v>
      </c>
      <c r="BY1462" s="20" t="s">
        <v>3779</v>
      </c>
      <c r="BZ1462" s="19">
        <v>45686</v>
      </c>
      <c r="CA1462" s="240"/>
      <c r="CB1462" s="240"/>
      <c r="CC1462" s="240"/>
      <c r="CD1462" s="240"/>
      <c r="CE1462" s="19">
        <v>45595</v>
      </c>
      <c r="CF1462" s="228">
        <v>45623</v>
      </c>
      <c r="CG1462" s="19">
        <v>45676</v>
      </c>
      <c r="CH1462" s="19">
        <v>45692</v>
      </c>
      <c r="CI1462" s="228">
        <v>45583</v>
      </c>
      <c r="CJ1462" s="19">
        <v>45623</v>
      </c>
      <c r="CK1462" s="19">
        <v>45675</v>
      </c>
      <c r="CL1462" s="19">
        <v>45693</v>
      </c>
      <c r="CM1462" s="19" t="str">
        <f t="shared" ca="1" si="166"/>
        <v/>
      </c>
      <c r="CN1462" s="20" t="str">
        <f t="shared" ca="1" si="164"/>
        <v/>
      </c>
      <c r="CO1462" s="20" t="str">
        <f t="shared" ca="1" si="169"/>
        <v/>
      </c>
      <c r="CP1462" s="20" t="str">
        <f t="shared" ca="1" si="168"/>
        <v/>
      </c>
      <c r="CQ146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6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62" s="20">
        <f>IF(Processes[[#This Row],[Shipment Date]]&lt;&gt;"",Processes[[#This Row],[Shipment Date]]-Processes[[#This Row],[Availability Date]],"")</f>
        <v>40</v>
      </c>
      <c r="CT1462" s="4">
        <f>IF(Processes[[#This Row],[Arrival Date]]&lt;&gt;"",Processes[[#This Row],[Arrival Date]]-Processes[[#This Row],[Shipment Date]],"")</f>
        <v>52</v>
      </c>
      <c r="CU1462" s="4">
        <f>IF(Processes[[#This Row],[Delivery Date]]&lt;&gt;"",Processes[[#This Row],[Delivery Date]]-Processes[[#This Row],[Arrival Date]],"")</f>
        <v>18</v>
      </c>
      <c r="CV1462" s="135">
        <f>DATE(YEAR(Processes[[#This Row],[Estimated Time of Delivery]]),MONTH(Processes[[#This Row],[Estimated Time of Delivery]]),1)</f>
        <v>45689</v>
      </c>
      <c r="CW1462" s="4">
        <f t="shared" si="167"/>
        <v>0</v>
      </c>
      <c r="CX1462" s="95">
        <f t="shared" si="165"/>
        <v>418</v>
      </c>
      <c r="CY1462" s="4" t="str">
        <f>IF(Processes[[#This Row],[Derivation]]="U","U",Processes[[#This Row],[Derivation]]/100)</f>
        <v>U</v>
      </c>
    </row>
    <row r="1463" spans="1:103" ht="14.1" hidden="1" customHeight="1">
      <c r="A1463" s="44" t="s">
        <v>470</v>
      </c>
      <c r="B1463" s="60" t="s">
        <v>2232</v>
      </c>
      <c r="C1463" s="60" t="s">
        <v>2795</v>
      </c>
      <c r="D1463" s="44" t="str">
        <f>Processes[[#This Row],[Process]]&amp;Processes[[#This Row],[Item]]</f>
        <v>SKB-391034</v>
      </c>
      <c r="E1463" s="44">
        <f>COUNTIFS(Processes[Process&amp;Item],Processes[[#This Row],[Process&amp;Item]])</f>
        <v>1</v>
      </c>
      <c r="F1463" s="60" t="s">
        <v>3778</v>
      </c>
      <c r="G1463" s="20" t="s">
        <v>2328</v>
      </c>
      <c r="H1463" s="20" t="s">
        <v>2232</v>
      </c>
      <c r="I1463" s="60" t="s">
        <v>555</v>
      </c>
      <c r="J1463" s="20" t="str">
        <f>_xlfn.XLOOKUP(Processes[[#This Row],[PO]]&amp;Processes[[#This Row],[Item PO]]&amp;Processes[[#This Row],[Proposal Number]],Purchase_Order[PO&amp;Item&amp;Proposta],Purchase_Order[Exportador])</f>
        <v>SKF</v>
      </c>
      <c r="K1463" s="60" t="str" cm="1">
        <f t="array" ref="K1463">_xlfn.XLOOKUP(Processes[[#This Row],[PO]]&amp;Processes[[#This Row],[Item PO]]&amp;Processes[[#This Row],[Proposal Number]],Purchase_Order[[#All],[PO&amp;Item&amp;Proposta]],Purchase_Order[[#All],[Invoice]])</f>
        <v>TSY-W241511572C</v>
      </c>
      <c r="L1463" s="19">
        <f>_xlfn.XLOOKUP(Processes[[#This Row],[PO]]&amp;Processes[[#This Row],[Item PO]]&amp;Processes[[#This Row],[Proposal Number]],Purchase_Order[PO&amp;Item&amp;Proposta],Purchase_Order[Dt. de Emissão])</f>
        <v>45549</v>
      </c>
      <c r="M1463" s="19">
        <v>45691</v>
      </c>
      <c r="N1463" s="20" t="s">
        <v>3771</v>
      </c>
      <c r="O1463" s="44" t="str" cm="1">
        <f t="array" ref="O1463">_xlfn.XLOOKUP(Processes[[#This Row],[PO]]&amp;Processes[[#This Row],[Item PO]]&amp;Processes[[#This Row],[Proposal Number]],Purchase_Order[[#All],[PO&amp;Item&amp;Proposta]],Purchase_Order[[#All],[Requester]])</f>
        <v>Fernando Orique</v>
      </c>
      <c r="P1463" s="20" t="str" cm="1">
        <f t="array" ref="P146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63" s="20" t="str" cm="1">
        <f t="array" ref="Q1463">_xlfn.XLOOKUP(Processes[[#This Row],[PO]]&amp;Processes[[#This Row],[Item PO]]&amp;Processes[[#This Row],[Proposal Number]],Purchase_Order[[#All],[PO&amp;Item&amp;Proposta]],Purchase_Order[[#All],[Produto]])</f>
        <v>MRE2MMEC4D0003</v>
      </c>
      <c r="R1463" s="20" t="str" cm="1">
        <f t="array" ref="R1463">_xlfn.XLOOKUP(Processes[[#This Row],[PO]]&amp;Processes[[#This Row],[Item PO]]&amp;Processes[[#This Row],[Proposal Number]],Purchase_Order[[#All],[PO&amp;Item&amp;Proposta]],Purchase_Order[[#All],[Descrição]])</f>
        <v>RODA GUIA 2 RANHURAS - SKF - MOD: TSY-MW80 (5.5-20) -06-03-1-B</v>
      </c>
      <c r="S1463" s="20" t="str" cm="1">
        <f t="array" ref="S1463">_xlfn.XLOOKUP(Processes[[#This Row],[PO]]&amp;Processes[[#This Row],[Item PO]]&amp;Processes[[#This Row],[Proposal Number]],Purchase_Order[[#All],[PO&amp;Item&amp;Proposta]],Purchase_Order[[#All],[Derivation]])</f>
        <v>U</v>
      </c>
      <c r="T1463" s="20" t="str">
        <f>_xlfn.XLOOKUP(Processes[[#This Row],[PO]]&amp;Processes[[#This Row],[Item PO]]&amp;Processes[[#This Row],[Proposal Number]],Purchase_Order[PO&amp;Item&amp;Proposta],Purchase_Order[Family])</f>
        <v>Machine Parts</v>
      </c>
      <c r="U1463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63" s="20" t="str" cm="1">
        <f t="array" ref="V1463">_xlfn.XLOOKUP(Processes[[#This Row],[PO]]&amp;Processes[[#This Row],[Item PO]]&amp;Processes[[#This Row],[Proposal Number]],Purchase_Order[[#All],[PO&amp;Item&amp;Proposta]],Purchase_Order[[#All],[Moeda]])</f>
        <v>Dólar</v>
      </c>
      <c r="W1463" s="84">
        <v>29.57</v>
      </c>
      <c r="X1463" s="234" cm="1">
        <f t="array" ref="X1463">_xlfn.XLOOKUP(Processes[[#This Row],[PO]]&amp;Processes[[#This Row],[Item PO]]&amp;Processes[[#This Row],[Proposal Number]],Purchase_Order[[#All],[PO&amp;Item&amp;Proposta]],Purchase_Order[[#All],[Quantidade]])</f>
        <v>39</v>
      </c>
      <c r="Y1463" s="234">
        <f>IF(Processes[[#This Row],[Derivation]]&lt;&gt;"U",(Processes[[#This Row],[Derivation]]/100)*Processes[[#This Row],[Quantity Real]],Processes[[#This Row],[Quantity Real]])</f>
        <v>39</v>
      </c>
      <c r="Z1463" s="20" cm="1">
        <f t="array" ref="Z1463">_xlfn.XLOOKUP(Processes[[#This Row],[PO]]&amp;Processes[[#This Row],[Item PO]]&amp;Processes[[#This Row],[Proposal Number]],Purchase_Order[[#All],[PO&amp;Item&amp;Proposta]],Purchase_Order[[#All],[Preço]])</f>
        <v>422.85</v>
      </c>
      <c r="AA1463" s="234">
        <f>IF(Processes[[#This Row],[Derivation]]="U",Processes[[#This Row],[Quantity Real]]*Processes[[#This Row],[Price]]*1,Processes[[#This Row],[Quantity Real]]*Processes[[#This Row],[Price]]*Processes[[#This Row],[Derivation]]/100)</f>
        <v>16491.150000000001</v>
      </c>
      <c r="AB1463" s="234" t="str" cm="1">
        <f t="array" ref="AB1463">_xlfn.XLOOKUP(Processes[[#This Row],[PO]]&amp;Processes[[#This Row],[Item PO]]&amp;Processes[[#This Row],[Proposal Number]],Purchase_Order[[#All],[PO&amp;Item&amp;Proposta]],Purchase_Order[[#All],[Incoterm]])</f>
        <v>EXW</v>
      </c>
      <c r="AC1463" s="20" t="str" cm="1">
        <f t="array" ref="AC1463">_xlfn.XLOOKUP(Processes[[#This Row],[PO]]&amp;Processes[[#This Row],[Item PO]]&amp;Processes[[#This Row],[Proposal Number]],Purchase_Order[[#All],[PO&amp;Item&amp;Proposta]],Purchase_Order[[#All],[Modal]])</f>
        <v>By Sea</v>
      </c>
      <c r="AD1463" s="20" cm="1">
        <f t="array" ref="AD1463">_xlfn.XLOOKUP(Processes[[#This Row],[PO]]&amp;Processes[[#This Row],[Item PO]]&amp;Processes[[#This Row],[Proposal Number]],Purchase_Order[[#All],[PO&amp;Item&amp;Proposta]],Purchase_Order[[#All],[Frete]])</f>
        <v>0</v>
      </c>
      <c r="AE1463" s="20" cm="1">
        <f t="array" ref="AE1463">_xlfn.XLOOKUP(Processes[[#This Row],[PO]]&amp;Processes[[#This Row],[Item PO]]&amp;Processes[[#This Row],[Proposal Number]],Purchase_Order[[#All],[PO&amp;Item&amp;Proposta]],Purchase_Order[[#All],[Seguro]])</f>
        <v>0</v>
      </c>
      <c r="AF1463" s="276">
        <f>Processes[[#This Row],[FOB]]+Processes[[#This Row],[Frete]]+Processes[[#This Row],[Seguro]]</f>
        <v>16491.150000000001</v>
      </c>
      <c r="AG1463" s="235">
        <f>IF(Processes[[#This Row],[Invoice Issue Date]]&lt;&gt;0,INDEX(Exchange[#All],MATCH(Processes[[#This Row],[Invoice Issue Date]],Exchange[[#All],[Date]],0),MATCH(V1463,Exchange[#Headers],0)),0)</f>
        <v>5.5716999999999999</v>
      </c>
      <c r="AH1463" s="235">
        <f>Processes[[#This Row],[Invoice Issue Tax]]*Processes[[#This Row],[CIF]]</f>
        <v>91883.740455000006</v>
      </c>
      <c r="AI1463" s="19" cm="1">
        <f t="array" ref="AI146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63" s="235">
        <f>IF(Processes[[#This Row],[Risk Transfer Date]]&lt;&gt;"",INDEX(Exchange[#All],MATCH(Processes[[#This Row],[Risk Transfer Date]],Exchange[[#All],[Date]],0),MATCH(V1463,Exchange[#Headers],0)),0)</f>
        <v>5.6672000000000002</v>
      </c>
      <c r="AK146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3458.645280000012</v>
      </c>
      <c r="AL1463" s="19" t="str">
        <f>IF(_xlfn.XLOOKUP(Processes[[#This Row],[Process]],Financeiro[SKB Code],Financeiro[Payment Date])&lt;&gt;0,_xlfn.XLOOKUP(Processes[[#This Row],[Process]],Financeiro[SKB Code],Financeiro[Payment Date]),"")</f>
        <v/>
      </c>
      <c r="AM146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6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63" s="235">
        <f ca="1">INDEX(Exchange[#All],MATCH(DATE(YEAR(TODAY()),MONTH(TODAY()),1)-1,Exchange[[#All],[Date]],0),MATCH(V1463,Exchange[#Headers],0))</f>
        <v>5.4264000000000001</v>
      </c>
      <c r="AP146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9487.576360000006</v>
      </c>
      <c r="AQ146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971.0689200000052</v>
      </c>
      <c r="AR1463" s="235">
        <f>IF(Processes[[#This Row],[Invoice Cost BRL (Risk Transfer Date)]]&lt;&gt;"",IF(Processes[[#This Row],[Risk Transfer Date]]&lt;&gt;"",IFERROR(INDEX(Exchange[#All],MATCH(EDATE(DATE(YEAR(AR$1),MONTH(AR$1),1),1)-1,Exchange[[#All],[Date]],0),MATCH($V1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63,Exchange[#Headers],0))*IF(OR(Processes[[#This Row],[Incoterm]]="CIF",Processes[[#This Row],[Incoterm]]="CIP"),Processes[[#This Row],[CIF]],Processes[[#This Row],[FOB]]),0)-Processes[[#This Row],[Invoice Cost BRL (Payment Date)]])</f>
        <v>2686.4083350000001</v>
      </c>
      <c r="AS1463" s="235">
        <f>IF(Processes[[#This Row],[Invoice Cost BRL (Risk Transfer Date)]]&lt;&gt;"",IF(Processes[[#This Row],[Risk Transfer Date]]&lt;&gt;"",IFERROR(INDEX(Exchange[#All],MATCH(EDATE(DATE(YEAR(AS$1),MONTH(AS$1),1),1)-1,Exchange[[#All],[Date]],0),MATCH($V1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63,Exchange[#Headers],0))*IF(OR(Processes[[#This Row],[Incoterm]]="CIF",Processes[[#This Row],[Incoterm]]="CIP"),Processes[[#This Row],[CIF]],Processes[[#This Row],[FOB]]),0)-Processes[[#This Row],[Invoice Cost BRL (Payment Date)]])</f>
        <v>2566.0229399999953</v>
      </c>
      <c r="AT1463" s="235">
        <f>IF(Processes[[#This Row],[Invoice Cost BRL (Risk Transfer Date)]]&lt;&gt;"",IF(Processes[[#This Row],[Risk Transfer Date]]&lt;&gt;"",IFERROR(INDEX(Exchange[#All],MATCH(EDATE(DATE(YEAR(AT$1),MONTH(AT$1),1),1)-1,Exchange[[#All],[Date]],0),MATCH($V1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63,Exchange[#Headers],0))*IF(OR(Processes[[#This Row],[Incoterm]]="CIF",Processes[[#This Row],[Incoterm]]="CIP"),Processes[[#This Row],[CIF]],Processes[[#This Row],[FOB]]),0)-Processes[[#This Row],[Invoice Cost BRL (Payment Date)]])</f>
        <v>1236.8362500000076</v>
      </c>
      <c r="AU1463" s="235">
        <f>IF(Processes[[#This Row],[Invoice Cost BRL (Risk Transfer Date)]]&lt;&gt;"",IF(Processes[[#This Row],[Risk Transfer Date]]&lt;&gt;"",IFERROR(INDEX(Exchange[#All],MATCH(EDATE(DATE(YEAR(AU$1),MONTH(AU$1),1),1)-1,Exchange[[#All],[Date]],0),MATCH($V1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63,Exchange[#Headers],0))*IF(OR(Processes[[#This Row],[Incoterm]]="CIF",Processes[[#This Row],[Incoterm]]="CIP"),Processes[[#This Row],[CIF]],Processes[[#This Row],[FOB]]),0)-Processes[[#This Row],[Invoice Cost BRL (Payment Date)]])</f>
        <v>-105.54335999999603</v>
      </c>
      <c r="AV1463" s="235">
        <f>IF(Processes[[#This Row],[Invoice Cost BRL (Risk Transfer Date)]]&lt;&gt;"",IF(Processes[[#This Row],[Risk Transfer Date]]&lt;&gt;"",IFERROR(INDEX(Exchange[#All],MATCH(EDATE(DATE(YEAR(AV$1),MONTH(AV$1),1),1)-1,Exchange[[#All],[Date]],0),MATCH($V1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63,Exchange[#Headers],0))*IF(OR(Processes[[#This Row],[Incoterm]]="CIF",Processes[[#This Row],[Incoterm]]="CIP"),Processes[[#This Row],[CIF]],Processes[[#This Row],[FOB]]),0)-Processes[[#This Row],[Invoice Cost BRL (Payment Date)]])</f>
        <v>684.38272500000312</v>
      </c>
      <c r="AW1463" s="235">
        <f>IF(Processes[[#This Row],[Invoice Cost BRL (Risk Transfer Date)]]&lt;&gt;"",IF(Processes[[#This Row],[Risk Transfer Date]]&lt;&gt;"",IFERROR(INDEX(Exchange[#All],MATCH(EDATE(DATE(YEAR(AW$1),MONTH(AW$1),1),1)-1,Exchange[[#All],[Date]],0),MATCH($V1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63,Exchange[#Headers],0))*IF(OR(Processes[[#This Row],[Incoterm]]="CIF",Processes[[#This Row],[Incoterm]]="CIP"),Processes[[#This Row],[CIF]],Processes[[#This Row],[FOB]]),0)-Processes[[#This Row],[Invoice Cost BRL (Payment Date)]])</f>
        <v>-3464.7906150000053</v>
      </c>
      <c r="AX1463" s="235">
        <f>IF(Processes[[#This Row],[Invoice Cost BRL (Risk Transfer Date)]]&lt;&gt;"",IF(Processes[[#This Row],[Risk Transfer Date]]&lt;&gt;"",IFERROR(INDEX(Exchange[#All],MATCH(EDATE(DATE(YEAR(AX$1),MONTH(AX$1),1),1)-1,Exchange[[#All],[Date]],0),MATCH($V1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63,Exchange[#Headers],0))*IF(OR(Processes[[#This Row],[Incoterm]]="CIF",Processes[[#This Row],[Incoterm]]="CIP"),Processes[[#This Row],[CIF]],Processes[[#This Row],[FOB]]),0)-Processes[[#This Row],[Invoice Cost BRL (Payment Date)]])</f>
        <v>-1073.5738649999985</v>
      </c>
      <c r="AY1463" s="235">
        <f>IF(Processes[[#This Row],[Invoice Cost BRL (Risk Transfer Date)]]&lt;&gt;"",IF(Processes[[#This Row],[Risk Transfer Date]]&lt;&gt;"",IFERROR(INDEX(Exchange[#All],MATCH(EDATE(DATE(YEAR(AY$1),MONTH(AY$1),1),1)-1,Exchange[[#All],[Date]],0),MATCH($V1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63,Exchange[#Headers],0))*IF(OR(Processes[[#This Row],[Incoterm]]="CIF",Processes[[#This Row],[Incoterm]]="CIP"),Processes[[#This Row],[CIF]],Processes[[#This Row],[FOB]]),0)-Processes[[#This Row],[Invoice Cost BRL (Payment Date)]])</f>
        <v>-3971.0689200000052</v>
      </c>
      <c r="AZ1463" s="235">
        <f>IF(Processes[[#This Row],[Invoice Cost BRL (Risk Transfer Date)]]&lt;&gt;"",IF(Processes[[#This Row],[Risk Transfer Date]]&lt;&gt;"",IFERROR(INDEX(Exchange[#All],MATCH(EDATE(DATE(YEAR(AZ$1),MONTH(AZ$1),1),1)-1,Exchange[[#All],[Date]],0),MATCH($V1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63,Exchange[#Headers],0))*IF(OR(Processes[[#This Row],[Incoterm]]="CIF",Processes[[#This Row],[Incoterm]]="CIP"),Processes[[#This Row],[CIF]],Processes[[#This Row],[FOB]]),0)-Processes[[#This Row],[Invoice Cost BRL (Payment Date)]])</f>
        <v>-93458.645280000012</v>
      </c>
      <c r="BA1463" s="235">
        <f>IF(Processes[[#This Row],[Invoice Cost BRL (Risk Transfer Date)]]&lt;&gt;"",IF(Processes[[#This Row],[Risk Transfer Date]]&lt;&gt;"",IFERROR(INDEX(Exchange[#All],MATCH(EDATE(DATE(YEAR(BA$1),MONTH(BA$1),1),1)-1,Exchange[[#All],[Date]],0),MATCH($V1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63,Exchange[#Headers],0))*IF(OR(Processes[[#This Row],[Incoterm]]="CIF",Processes[[#This Row],[Incoterm]]="CIP"),Processes[[#This Row],[CIF]],Processes[[#This Row],[FOB]]),0)-Processes[[#This Row],[Invoice Cost BRL (Payment Date)]])</f>
        <v>-93458.645280000012</v>
      </c>
      <c r="BB1463" s="235">
        <f>IF(Processes[[#This Row],[Invoice Cost BRL (Risk Transfer Date)]]&lt;&gt;"",IF(Processes[[#This Row],[Risk Transfer Date]]&lt;&gt;"",IFERROR(INDEX(Exchange[#All],MATCH(EDATE(DATE(YEAR(BB$1),MONTH(BB$1),1),1)-1,Exchange[[#All],[Date]],0),MATCH($V1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63,Exchange[#Headers],0))*IF(OR(Processes[[#This Row],[Incoterm]]="CIF",Processes[[#This Row],[Incoterm]]="CIP"),Processes[[#This Row],[CIF]],Processes[[#This Row],[FOB]]),0)-Processes[[#This Row],[Invoice Cost BRL (Payment Date)]])</f>
        <v>-93458.645280000012</v>
      </c>
      <c r="BC1463" s="235">
        <f>IF(Processes[[#This Row],[Invoice Cost BRL (Risk Transfer Date)]]&lt;&gt;"",IF(Processes[[#This Row],[Risk Transfer Date]]&lt;&gt;"",IFERROR(INDEX(Exchange[#All],MATCH(EDATE(DATE(YEAR(BC$1),MONTH(BC$1),1),1)-1,Exchange[[#All],[Date]],0),MATCH($V1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63,Exchange[#Headers],0))*IF(OR(Processes[[#This Row],[Incoterm]]="CIF",Processes[[#This Row],[Incoterm]]="CIP"),Processes[[#This Row],[CIF]],Processes[[#This Row],[FOB]]),0)-Processes[[#This Row],[Invoice Cost BRL (Payment Date)]])</f>
        <v>-93458.645280000012</v>
      </c>
      <c r="BD1463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63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6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06.03520165773796</v>
      </c>
      <c r="BG1463" s="234" t="str">
        <f>_xlfn.XLOOKUP(Processes[[#This Row],[PO]]&amp;Processes[[#This Row],[Item PO]]&amp;Processes[[#This Row],[Proposal Number]],Purchase_Order[PO&amp;Item&amp;Proposta],Purchase_Order[Destination])</f>
        <v>Resale</v>
      </c>
      <c r="BH1463" s="236" t="str">
        <f>INDEX(Tax_Rates[#All],MATCH($Q1463,Tax_Rates[[#All],[Produto]],0),MATCH(BH$2,Tax_Rates[#Headers],0))</f>
        <v>8504.31.11</v>
      </c>
      <c r="BI1463" s="44">
        <f>INDEX(Tax_Rates[#All],MATCH($Q1463,Tax_Rates[[#All],[Produto]],0),MATCH(BI$2,Tax_Rates[#Headers],0))*$AF1463</f>
        <v>2671.5663000000004</v>
      </c>
      <c r="BJ1463" s="44">
        <f>INDEX(Tax_Rates[#All],MATCH($Q1463,Tax_Rates[[#All],[Produto]],0),MATCH(BJ$2,Tax_Rates[#Headers],0))*($AF1463+$BI1463)</f>
        <v>1446.7850806500001</v>
      </c>
      <c r="BK1463" s="44">
        <f>INDEX(Tax_Rates[#All],MATCH($Q1463,Tax_Rates[[#All],[Produto]],0),MATCH(BK$2,Tax_Rates[#Headers],0))*$AF1463</f>
        <v>346.31415000000004</v>
      </c>
      <c r="BL1463" s="44">
        <f>INDEX(Tax_Rates[#All],MATCH($Q1463,Tax_Rates[[#All],[Produto]],0),MATCH(BL$2,Tax_Rates[#Headers],0))*$AF1463</f>
        <v>1756.3074750000001</v>
      </c>
      <c r="BM1463" s="87">
        <f>(Processes[[#This Row],[Frete]]+Processes[[#This Row],[Freight Origin Fee]]+Processes[[#This Row],[Seguro]])*8%+21.2/Processes[[#This Row],[DI Tax]]</f>
        <v>3.5974885457322245</v>
      </c>
      <c r="BN1463" s="20" cm="1">
        <f t="array" ref="BN146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6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0.437491270383788</v>
      </c>
      <c r="BP146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63401113790972541</v>
      </c>
      <c r="BQ1463" s="20"/>
      <c r="BR146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838834682125877</v>
      </c>
      <c r="BS1463" s="20"/>
      <c r="BT1463" s="20">
        <f>SUM(Processes[[#This Row],[II Value]:[National Freight]],Processes[[#This Row],[CIF]])</f>
        <v>22816.802560456355</v>
      </c>
      <c r="BU1463" s="87">
        <f>IFERROR(Processes[[#This Row],[Total]]*Processes[[#This Row],[DI Tax]],0)</f>
        <v>134459.41748876931</v>
      </c>
      <c r="BV1463" s="20">
        <f>SUM(Processes[[#This Row],[CIF]],Processes[[#This Row],[II Value]],Processes[[#This Row],[AFRMM Fee]:[National Freight]])</f>
        <v>19267.395854806353</v>
      </c>
      <c r="BW1463" s="87">
        <f>IFERROR(Processes[[#This Row],[Total Cost]]*Processes[[#This Row],[DI Tax]],0)</f>
        <v>113542.76377237383</v>
      </c>
      <c r="BX1463" s="87">
        <f>IF(BZ1463&lt;&gt;"",INDEX(Exchange[#All],MATCH((BZ1463-1),Exchange[[#All],[Date]],0),MATCH(V1463,Exchange[#Headers],0)),INDEX(Exchange[#All],MATCH(_xlfn.MAXIFS(Exchange[[#All],[Date]],Exchange[[#All],[Dólar]],"&lt;&gt;"&amp;"Atualizar",Exchange[[#All],[Dólar]],"&lt;&gt;"&amp;"Atualizar"),Exchange[[#All],[Date]],0),MATCH(V1463,Exchange[#Headers],0)))</f>
        <v>5.8929999999999998</v>
      </c>
      <c r="BY1463" s="20" t="s">
        <v>3779</v>
      </c>
      <c r="BZ1463" s="19">
        <v>45686</v>
      </c>
      <c r="CA1463" s="240"/>
      <c r="CB1463" s="240"/>
      <c r="CC1463" s="240"/>
      <c r="CD1463" s="240"/>
      <c r="CE1463" s="19">
        <v>45595</v>
      </c>
      <c r="CF1463" s="228">
        <v>45623</v>
      </c>
      <c r="CG1463" s="19">
        <v>45676</v>
      </c>
      <c r="CH1463" s="19">
        <v>45692</v>
      </c>
      <c r="CI1463" s="228">
        <v>45583</v>
      </c>
      <c r="CJ1463" s="19">
        <v>45623</v>
      </c>
      <c r="CK1463" s="19">
        <v>45675</v>
      </c>
      <c r="CL1463" s="19">
        <v>45693</v>
      </c>
      <c r="CM1463" s="19" t="str">
        <f t="shared" ca="1" si="166"/>
        <v/>
      </c>
      <c r="CN1463" s="20" t="str">
        <f t="shared" ca="1" si="164"/>
        <v/>
      </c>
      <c r="CO1463" s="20" t="str">
        <f t="shared" ca="1" si="169"/>
        <v/>
      </c>
      <c r="CP1463" s="20" t="str">
        <f t="shared" ca="1" si="168"/>
        <v/>
      </c>
      <c r="CQ146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6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63" s="20">
        <f>IF(Processes[[#This Row],[Shipment Date]]&lt;&gt;"",Processes[[#This Row],[Shipment Date]]-Processes[[#This Row],[Availability Date]],"")</f>
        <v>40</v>
      </c>
      <c r="CT1463" s="4">
        <f>IF(Processes[[#This Row],[Arrival Date]]&lt;&gt;"",Processes[[#This Row],[Arrival Date]]-Processes[[#This Row],[Shipment Date]],"")</f>
        <v>52</v>
      </c>
      <c r="CU1463" s="4">
        <f>IF(Processes[[#This Row],[Delivery Date]]&lt;&gt;"",Processes[[#This Row],[Delivery Date]]-Processes[[#This Row],[Arrival Date]],"")</f>
        <v>18</v>
      </c>
      <c r="CV1463" s="135">
        <f>DATE(YEAR(Processes[[#This Row],[Estimated Time of Delivery]]),MONTH(Processes[[#This Row],[Estimated Time of Delivery]]),1)</f>
        <v>45689</v>
      </c>
      <c r="CW1463" s="4">
        <f t="shared" si="167"/>
        <v>0</v>
      </c>
      <c r="CX1463" s="95">
        <f t="shared" si="165"/>
        <v>418</v>
      </c>
      <c r="CY1463" s="4" t="str">
        <f>IF(Processes[[#This Row],[Derivation]]="U","U",Processes[[#This Row],[Derivation]]/100)</f>
        <v>U</v>
      </c>
    </row>
    <row r="1464" spans="1:103" ht="14.1" hidden="1" customHeight="1">
      <c r="A1464" s="44" t="s">
        <v>470</v>
      </c>
      <c r="B1464" s="60" t="s">
        <v>2235</v>
      </c>
      <c r="C1464" s="60" t="s">
        <v>2795</v>
      </c>
      <c r="D1464" s="44" t="str">
        <f>Processes[[#This Row],[Process]]&amp;Processes[[#This Row],[Item]]</f>
        <v>SKB-391035</v>
      </c>
      <c r="E1464" s="44">
        <f>COUNTIFS(Processes[Process&amp;Item],Processes[[#This Row],[Process&amp;Item]])</f>
        <v>1</v>
      </c>
      <c r="F1464" s="60" t="s">
        <v>3778</v>
      </c>
      <c r="G1464" s="20" t="s">
        <v>2328</v>
      </c>
      <c r="H1464" s="20" t="s">
        <v>2235</v>
      </c>
      <c r="I1464" s="60" t="s">
        <v>555</v>
      </c>
      <c r="J1464" s="20" t="str">
        <f>_xlfn.XLOOKUP(Processes[[#This Row],[PO]]&amp;Processes[[#This Row],[Item PO]]&amp;Processes[[#This Row],[Proposal Number]],Purchase_Order[PO&amp;Item&amp;Proposta],Purchase_Order[Exportador])</f>
        <v>SKF</v>
      </c>
      <c r="K1464" s="60" t="str" cm="1">
        <f t="array" ref="K1464">_xlfn.XLOOKUP(Processes[[#This Row],[PO]]&amp;Processes[[#This Row],[Item PO]]&amp;Processes[[#This Row],[Proposal Number]],Purchase_Order[[#All],[PO&amp;Item&amp;Proposta]],Purchase_Order[[#All],[Invoice]])</f>
        <v>TSY-W241511572C</v>
      </c>
      <c r="L1464" s="19">
        <f>_xlfn.XLOOKUP(Processes[[#This Row],[PO]]&amp;Processes[[#This Row],[Item PO]]&amp;Processes[[#This Row],[Proposal Number]],Purchase_Order[PO&amp;Item&amp;Proposta],Purchase_Order[Dt. de Emissão])</f>
        <v>45549</v>
      </c>
      <c r="M1464" s="19">
        <v>45691</v>
      </c>
      <c r="N1464" s="20" t="s">
        <v>3771</v>
      </c>
      <c r="O1464" s="44" t="str" cm="1">
        <f t="array" ref="O1464">_xlfn.XLOOKUP(Processes[[#This Row],[PO]]&amp;Processes[[#This Row],[Item PO]]&amp;Processes[[#This Row],[Proposal Number]],Purchase_Order[[#All],[PO&amp;Item&amp;Proposta]],Purchase_Order[[#All],[Requester]])</f>
        <v>Fernando Orique</v>
      </c>
      <c r="P1464" s="20" t="str" cm="1">
        <f t="array" ref="P146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64" s="20" t="str" cm="1">
        <f t="array" ref="Q1464">_xlfn.XLOOKUP(Processes[[#This Row],[PO]]&amp;Processes[[#This Row],[Item PO]]&amp;Processes[[#This Row],[Proposal Number]],Purchase_Order[[#All],[PO&amp;Item&amp;Proposta]],Purchase_Order[[#All],[Produto]])</f>
        <v>MRE2MMEC4D0015</v>
      </c>
      <c r="R1464" s="20" t="str" cm="1">
        <f t="array" ref="R1464">_xlfn.XLOOKUP(Processes[[#This Row],[PO]]&amp;Processes[[#This Row],[Item PO]]&amp;Processes[[#This Row],[Proposal Number]],Purchase_Order[[#All],[PO&amp;Item&amp;Proposta]],Purchase_Order[[#All],[Descrição]])</f>
        <v>RODA GUIA 1 RANHURA - SKF - MOD: TSY-MW80 (5.5-20) 06-02-1-B</v>
      </c>
      <c r="S1464" s="20" t="str" cm="1">
        <f t="array" ref="S1464">_xlfn.XLOOKUP(Processes[[#This Row],[PO]]&amp;Processes[[#This Row],[Item PO]]&amp;Processes[[#This Row],[Proposal Number]],Purchase_Order[[#All],[PO&amp;Item&amp;Proposta]],Purchase_Order[[#All],[Derivation]])</f>
        <v>U</v>
      </c>
      <c r="T1464" s="20" t="str">
        <f>_xlfn.XLOOKUP(Processes[[#This Row],[PO]]&amp;Processes[[#This Row],[Item PO]]&amp;Processes[[#This Row],[Proposal Number]],Purchase_Order[PO&amp;Item&amp;Proposta],Purchase_Order[Family])</f>
        <v>Machine Parts</v>
      </c>
      <c r="U1464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64" s="20" t="str" cm="1">
        <f t="array" ref="V1464">_xlfn.XLOOKUP(Processes[[#This Row],[PO]]&amp;Processes[[#This Row],[Item PO]]&amp;Processes[[#This Row],[Proposal Number]],Purchase_Order[[#All],[PO&amp;Item&amp;Proposta]],Purchase_Order[[#All],[Moeda]])</f>
        <v>Dólar</v>
      </c>
      <c r="W1464" s="84">
        <v>1003.47</v>
      </c>
      <c r="X1464" s="234" cm="1">
        <f t="array" ref="X1464">_xlfn.XLOOKUP(Processes[[#This Row],[PO]]&amp;Processes[[#This Row],[Item PO]]&amp;Processes[[#This Row],[Proposal Number]],Purchase_Order[[#All],[PO&amp;Item&amp;Proposta]],Purchase_Order[[#All],[Quantidade]])</f>
        <v>39</v>
      </c>
      <c r="Y1464" s="234">
        <f>IF(Processes[[#This Row],[Derivation]]&lt;&gt;"U",(Processes[[#This Row],[Derivation]]/100)*Processes[[#This Row],[Quantity Real]],Processes[[#This Row],[Quantity Real]])</f>
        <v>39</v>
      </c>
      <c r="Z1464" s="20" cm="1">
        <f t="array" ref="Z1464">_xlfn.XLOOKUP(Processes[[#This Row],[PO]]&amp;Processes[[#This Row],[Item PO]]&amp;Processes[[#This Row],[Proposal Number]],Purchase_Order[[#All],[PO&amp;Item&amp;Proposta]],Purchase_Order[[#All],[Preço]])</f>
        <v>422.85</v>
      </c>
      <c r="AA1464" s="234">
        <f>IF(Processes[[#This Row],[Derivation]]="U",Processes[[#This Row],[Quantity Real]]*Processes[[#This Row],[Price]]*1,Processes[[#This Row],[Quantity Real]]*Processes[[#This Row],[Price]]*Processes[[#This Row],[Derivation]]/100)</f>
        <v>16491.150000000001</v>
      </c>
      <c r="AB1464" s="234" t="str" cm="1">
        <f t="array" ref="AB1464">_xlfn.XLOOKUP(Processes[[#This Row],[PO]]&amp;Processes[[#This Row],[Item PO]]&amp;Processes[[#This Row],[Proposal Number]],Purchase_Order[[#All],[PO&amp;Item&amp;Proposta]],Purchase_Order[[#All],[Incoterm]])</f>
        <v>EXW</v>
      </c>
      <c r="AC1464" s="20" t="str" cm="1">
        <f t="array" ref="AC1464">_xlfn.XLOOKUP(Processes[[#This Row],[PO]]&amp;Processes[[#This Row],[Item PO]]&amp;Processes[[#This Row],[Proposal Number]],Purchase_Order[[#All],[PO&amp;Item&amp;Proposta]],Purchase_Order[[#All],[Modal]])</f>
        <v>By Sea</v>
      </c>
      <c r="AD1464" s="20" cm="1">
        <f t="array" ref="AD1464">_xlfn.XLOOKUP(Processes[[#This Row],[PO]]&amp;Processes[[#This Row],[Item PO]]&amp;Processes[[#This Row],[Proposal Number]],Purchase_Order[[#All],[PO&amp;Item&amp;Proposta]],Purchase_Order[[#All],[Frete]])</f>
        <v>0</v>
      </c>
      <c r="AE1464" s="20" cm="1">
        <f t="array" ref="AE1464">_xlfn.XLOOKUP(Processes[[#This Row],[PO]]&amp;Processes[[#This Row],[Item PO]]&amp;Processes[[#This Row],[Proposal Number]],Purchase_Order[[#All],[PO&amp;Item&amp;Proposta]],Purchase_Order[[#All],[Seguro]])</f>
        <v>0</v>
      </c>
      <c r="AF1464" s="276">
        <f>Processes[[#This Row],[FOB]]+Processes[[#This Row],[Frete]]+Processes[[#This Row],[Seguro]]</f>
        <v>16491.150000000001</v>
      </c>
      <c r="AG1464" s="235">
        <f>IF(Processes[[#This Row],[Invoice Issue Date]]&lt;&gt;0,INDEX(Exchange[#All],MATCH(Processes[[#This Row],[Invoice Issue Date]],Exchange[[#All],[Date]],0),MATCH(V1464,Exchange[#Headers],0)),0)</f>
        <v>5.5716999999999999</v>
      </c>
      <c r="AH1464" s="235">
        <f>Processes[[#This Row],[Invoice Issue Tax]]*Processes[[#This Row],[CIF]]</f>
        <v>91883.740455000006</v>
      </c>
      <c r="AI1464" s="19" cm="1">
        <f t="array" ref="AI146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64" s="235">
        <f>IF(Processes[[#This Row],[Risk Transfer Date]]&lt;&gt;"",INDEX(Exchange[#All],MATCH(Processes[[#This Row],[Risk Transfer Date]],Exchange[[#All],[Date]],0),MATCH(V1464,Exchange[#Headers],0)),0)</f>
        <v>5.6672000000000002</v>
      </c>
      <c r="AK146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3458.645280000012</v>
      </c>
      <c r="AL1464" s="19" t="str">
        <f>IF(_xlfn.XLOOKUP(Processes[[#This Row],[Process]],Financeiro[SKB Code],Financeiro[Payment Date])&lt;&gt;0,_xlfn.XLOOKUP(Processes[[#This Row],[Process]],Financeiro[SKB Code],Financeiro[Payment Date]),"")</f>
        <v/>
      </c>
      <c r="AM146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6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64" s="235">
        <f ca="1">INDEX(Exchange[#All],MATCH(DATE(YEAR(TODAY()),MONTH(TODAY()),1)-1,Exchange[[#All],[Date]],0),MATCH(V1464,Exchange[#Headers],0))</f>
        <v>5.4264000000000001</v>
      </c>
      <c r="AP146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9487.576360000006</v>
      </c>
      <c r="AQ146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971.0689200000052</v>
      </c>
      <c r="AR1464" s="235">
        <f>IF(Processes[[#This Row],[Invoice Cost BRL (Risk Transfer Date)]]&lt;&gt;"",IF(Processes[[#This Row],[Risk Transfer Date]]&lt;&gt;"",IFERROR(INDEX(Exchange[#All],MATCH(EDATE(DATE(YEAR(AR$1),MONTH(AR$1),1),1)-1,Exchange[[#All],[Date]],0),MATCH($V1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64,Exchange[#Headers],0))*IF(OR(Processes[[#This Row],[Incoterm]]="CIF",Processes[[#This Row],[Incoterm]]="CIP"),Processes[[#This Row],[CIF]],Processes[[#This Row],[FOB]]),0)-Processes[[#This Row],[Invoice Cost BRL (Payment Date)]])</f>
        <v>2686.4083350000001</v>
      </c>
      <c r="AS1464" s="235">
        <f>IF(Processes[[#This Row],[Invoice Cost BRL (Risk Transfer Date)]]&lt;&gt;"",IF(Processes[[#This Row],[Risk Transfer Date]]&lt;&gt;"",IFERROR(INDEX(Exchange[#All],MATCH(EDATE(DATE(YEAR(AS$1),MONTH(AS$1),1),1)-1,Exchange[[#All],[Date]],0),MATCH($V1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64,Exchange[#Headers],0))*IF(OR(Processes[[#This Row],[Incoterm]]="CIF",Processes[[#This Row],[Incoterm]]="CIP"),Processes[[#This Row],[CIF]],Processes[[#This Row],[FOB]]),0)-Processes[[#This Row],[Invoice Cost BRL (Payment Date)]])</f>
        <v>2566.0229399999953</v>
      </c>
      <c r="AT1464" s="235">
        <f>IF(Processes[[#This Row],[Invoice Cost BRL (Risk Transfer Date)]]&lt;&gt;"",IF(Processes[[#This Row],[Risk Transfer Date]]&lt;&gt;"",IFERROR(INDEX(Exchange[#All],MATCH(EDATE(DATE(YEAR(AT$1),MONTH(AT$1),1),1)-1,Exchange[[#All],[Date]],0),MATCH($V1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64,Exchange[#Headers],0))*IF(OR(Processes[[#This Row],[Incoterm]]="CIF",Processes[[#This Row],[Incoterm]]="CIP"),Processes[[#This Row],[CIF]],Processes[[#This Row],[FOB]]),0)-Processes[[#This Row],[Invoice Cost BRL (Payment Date)]])</f>
        <v>1236.8362500000076</v>
      </c>
      <c r="AU1464" s="235">
        <f>IF(Processes[[#This Row],[Invoice Cost BRL (Risk Transfer Date)]]&lt;&gt;"",IF(Processes[[#This Row],[Risk Transfer Date]]&lt;&gt;"",IFERROR(INDEX(Exchange[#All],MATCH(EDATE(DATE(YEAR(AU$1),MONTH(AU$1),1),1)-1,Exchange[[#All],[Date]],0),MATCH($V1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64,Exchange[#Headers],0))*IF(OR(Processes[[#This Row],[Incoterm]]="CIF",Processes[[#This Row],[Incoterm]]="CIP"),Processes[[#This Row],[CIF]],Processes[[#This Row],[FOB]]),0)-Processes[[#This Row],[Invoice Cost BRL (Payment Date)]])</f>
        <v>-105.54335999999603</v>
      </c>
      <c r="AV1464" s="235">
        <f>IF(Processes[[#This Row],[Invoice Cost BRL (Risk Transfer Date)]]&lt;&gt;"",IF(Processes[[#This Row],[Risk Transfer Date]]&lt;&gt;"",IFERROR(INDEX(Exchange[#All],MATCH(EDATE(DATE(YEAR(AV$1),MONTH(AV$1),1),1)-1,Exchange[[#All],[Date]],0),MATCH($V1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64,Exchange[#Headers],0))*IF(OR(Processes[[#This Row],[Incoterm]]="CIF",Processes[[#This Row],[Incoterm]]="CIP"),Processes[[#This Row],[CIF]],Processes[[#This Row],[FOB]]),0)-Processes[[#This Row],[Invoice Cost BRL (Payment Date)]])</f>
        <v>684.38272500000312</v>
      </c>
      <c r="AW1464" s="235">
        <f>IF(Processes[[#This Row],[Invoice Cost BRL (Risk Transfer Date)]]&lt;&gt;"",IF(Processes[[#This Row],[Risk Transfer Date]]&lt;&gt;"",IFERROR(INDEX(Exchange[#All],MATCH(EDATE(DATE(YEAR(AW$1),MONTH(AW$1),1),1)-1,Exchange[[#All],[Date]],0),MATCH($V1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64,Exchange[#Headers],0))*IF(OR(Processes[[#This Row],[Incoterm]]="CIF",Processes[[#This Row],[Incoterm]]="CIP"),Processes[[#This Row],[CIF]],Processes[[#This Row],[FOB]]),0)-Processes[[#This Row],[Invoice Cost BRL (Payment Date)]])</f>
        <v>-3464.7906150000053</v>
      </c>
      <c r="AX1464" s="235">
        <f>IF(Processes[[#This Row],[Invoice Cost BRL (Risk Transfer Date)]]&lt;&gt;"",IF(Processes[[#This Row],[Risk Transfer Date]]&lt;&gt;"",IFERROR(INDEX(Exchange[#All],MATCH(EDATE(DATE(YEAR(AX$1),MONTH(AX$1),1),1)-1,Exchange[[#All],[Date]],0),MATCH($V1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64,Exchange[#Headers],0))*IF(OR(Processes[[#This Row],[Incoterm]]="CIF",Processes[[#This Row],[Incoterm]]="CIP"),Processes[[#This Row],[CIF]],Processes[[#This Row],[FOB]]),0)-Processes[[#This Row],[Invoice Cost BRL (Payment Date)]])</f>
        <v>-1073.5738649999985</v>
      </c>
      <c r="AY1464" s="235">
        <f>IF(Processes[[#This Row],[Invoice Cost BRL (Risk Transfer Date)]]&lt;&gt;"",IF(Processes[[#This Row],[Risk Transfer Date]]&lt;&gt;"",IFERROR(INDEX(Exchange[#All],MATCH(EDATE(DATE(YEAR(AY$1),MONTH(AY$1),1),1)-1,Exchange[[#All],[Date]],0),MATCH($V1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64,Exchange[#Headers],0))*IF(OR(Processes[[#This Row],[Incoterm]]="CIF",Processes[[#This Row],[Incoterm]]="CIP"),Processes[[#This Row],[CIF]],Processes[[#This Row],[FOB]]),0)-Processes[[#This Row],[Invoice Cost BRL (Payment Date)]])</f>
        <v>-3971.0689200000052</v>
      </c>
      <c r="AZ1464" s="235">
        <f>IF(Processes[[#This Row],[Invoice Cost BRL (Risk Transfer Date)]]&lt;&gt;"",IF(Processes[[#This Row],[Risk Transfer Date]]&lt;&gt;"",IFERROR(INDEX(Exchange[#All],MATCH(EDATE(DATE(YEAR(AZ$1),MONTH(AZ$1),1),1)-1,Exchange[[#All],[Date]],0),MATCH($V1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64,Exchange[#Headers],0))*IF(OR(Processes[[#This Row],[Incoterm]]="CIF",Processes[[#This Row],[Incoterm]]="CIP"),Processes[[#This Row],[CIF]],Processes[[#This Row],[FOB]]),0)-Processes[[#This Row],[Invoice Cost BRL (Payment Date)]])</f>
        <v>-93458.645280000012</v>
      </c>
      <c r="BA1464" s="235">
        <f>IF(Processes[[#This Row],[Invoice Cost BRL (Risk Transfer Date)]]&lt;&gt;"",IF(Processes[[#This Row],[Risk Transfer Date]]&lt;&gt;"",IFERROR(INDEX(Exchange[#All],MATCH(EDATE(DATE(YEAR(BA$1),MONTH(BA$1),1),1)-1,Exchange[[#All],[Date]],0),MATCH($V1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64,Exchange[#Headers],0))*IF(OR(Processes[[#This Row],[Incoterm]]="CIF",Processes[[#This Row],[Incoterm]]="CIP"),Processes[[#This Row],[CIF]],Processes[[#This Row],[FOB]]),0)-Processes[[#This Row],[Invoice Cost BRL (Payment Date)]])</f>
        <v>-93458.645280000012</v>
      </c>
      <c r="BB1464" s="235">
        <f>IF(Processes[[#This Row],[Invoice Cost BRL (Risk Transfer Date)]]&lt;&gt;"",IF(Processes[[#This Row],[Risk Transfer Date]]&lt;&gt;"",IFERROR(INDEX(Exchange[#All],MATCH(EDATE(DATE(YEAR(BB$1),MONTH(BB$1),1),1)-1,Exchange[[#All],[Date]],0),MATCH($V1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64,Exchange[#Headers],0))*IF(OR(Processes[[#This Row],[Incoterm]]="CIF",Processes[[#This Row],[Incoterm]]="CIP"),Processes[[#This Row],[CIF]],Processes[[#This Row],[FOB]]),0)-Processes[[#This Row],[Invoice Cost BRL (Payment Date)]])</f>
        <v>-93458.645280000012</v>
      </c>
      <c r="BC1464" s="235">
        <f>IF(Processes[[#This Row],[Invoice Cost BRL (Risk Transfer Date)]]&lt;&gt;"",IF(Processes[[#This Row],[Risk Transfer Date]]&lt;&gt;"",IFERROR(INDEX(Exchange[#All],MATCH(EDATE(DATE(YEAR(BC$1),MONTH(BC$1),1),1)-1,Exchange[[#All],[Date]],0),MATCH($V1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64,Exchange[#Headers],0))*IF(OR(Processes[[#This Row],[Incoterm]]="CIF",Processes[[#This Row],[Incoterm]]="CIP"),Processes[[#This Row],[CIF]],Processes[[#This Row],[FOB]]),0)-Processes[[#This Row],[Invoice Cost BRL (Payment Date)]])</f>
        <v>-93458.645280000012</v>
      </c>
      <c r="BD1464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64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6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0746.673784494091</v>
      </c>
      <c r="BG1464" s="234" t="str">
        <f>_xlfn.XLOOKUP(Processes[[#This Row],[PO]]&amp;Processes[[#This Row],[Item PO]]&amp;Processes[[#This Row],[Proposal Number]],Purchase_Order[PO&amp;Item&amp;Proposta],Purchase_Order[Destination])</f>
        <v>Resale</v>
      </c>
      <c r="BH1464" s="236" t="str">
        <f>INDEX(Tax_Rates[#All],MATCH($Q1464,Tax_Rates[[#All],[Produto]],0),MATCH(BH$2,Tax_Rates[#Headers],0))</f>
        <v>8504.31.11</v>
      </c>
      <c r="BI1464" s="44">
        <f>INDEX(Tax_Rates[#All],MATCH($Q1464,Tax_Rates[[#All],[Produto]],0),MATCH(BI$2,Tax_Rates[#Headers],0))*$AF1464</f>
        <v>2671.5663000000004</v>
      </c>
      <c r="BJ1464" s="44">
        <f>INDEX(Tax_Rates[#All],MATCH($Q1464,Tax_Rates[[#All],[Produto]],0),MATCH(BJ$2,Tax_Rates[#Headers],0))*($AF1464+$BI1464)</f>
        <v>1446.7850806500001</v>
      </c>
      <c r="BK1464" s="44">
        <f>INDEX(Tax_Rates[#All],MATCH($Q1464,Tax_Rates[[#All],[Produto]],0),MATCH(BK$2,Tax_Rates[#Headers],0))*$AF1464</f>
        <v>346.31415000000004</v>
      </c>
      <c r="BL1464" s="44">
        <f>INDEX(Tax_Rates[#All],MATCH($Q1464,Tax_Rates[[#All],[Produto]],0),MATCH(BL$2,Tax_Rates[#Headers],0))*$AF1464</f>
        <v>1756.3074750000001</v>
      </c>
      <c r="BM1464" s="87">
        <f>(Processes[[#This Row],[Frete]]+Processes[[#This Row],[Freight Origin Fee]]+Processes[[#This Row],[Seguro]])*8%+21.2/Processes[[#This Row],[DI Tax]]</f>
        <v>3.5974885457322245</v>
      </c>
      <c r="BN1464" s="20" cm="1">
        <f t="array" ref="BN146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6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3.40814683578337</v>
      </c>
      <c r="BP146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1.515426329329461</v>
      </c>
      <c r="BQ1464" s="20"/>
      <c r="BR146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0.27241929228455</v>
      </c>
      <c r="BS1464" s="20"/>
      <c r="BT1464" s="20">
        <f>SUM(Processes[[#This Row],[II Value]:[National Freight]],Processes[[#This Row],[CIF]])</f>
        <v>22997.088215823336</v>
      </c>
      <c r="BU1464" s="87">
        <f>IFERROR(Processes[[#This Row],[Total]]*Processes[[#This Row],[DI Tax]],0)</f>
        <v>135521.84085584691</v>
      </c>
      <c r="BV1464" s="20">
        <f>SUM(Processes[[#This Row],[CIF]],Processes[[#This Row],[II Value]],Processes[[#This Row],[AFRMM Fee]:[National Freight]])</f>
        <v>19447.68151017333</v>
      </c>
      <c r="BW1464" s="87">
        <f>IFERROR(Processes[[#This Row],[Total Cost]]*Processes[[#This Row],[DI Tax]],0)</f>
        <v>114605.18713945143</v>
      </c>
      <c r="BX1464" s="87">
        <f>IF(BZ1464&lt;&gt;"",INDEX(Exchange[#All],MATCH((BZ1464-1),Exchange[[#All],[Date]],0),MATCH(V1464,Exchange[#Headers],0)),INDEX(Exchange[#All],MATCH(_xlfn.MAXIFS(Exchange[[#All],[Date]],Exchange[[#All],[Dólar]],"&lt;&gt;"&amp;"Atualizar",Exchange[[#All],[Dólar]],"&lt;&gt;"&amp;"Atualizar"),Exchange[[#All],[Date]],0),MATCH(V1464,Exchange[#Headers],0)))</f>
        <v>5.8929999999999998</v>
      </c>
      <c r="BY1464" s="20" t="s">
        <v>3779</v>
      </c>
      <c r="BZ1464" s="19">
        <v>45686</v>
      </c>
      <c r="CA1464" s="240"/>
      <c r="CB1464" s="240"/>
      <c r="CC1464" s="240"/>
      <c r="CD1464" s="240"/>
      <c r="CE1464" s="19">
        <v>45595</v>
      </c>
      <c r="CF1464" s="228">
        <v>45623</v>
      </c>
      <c r="CG1464" s="19">
        <v>45676</v>
      </c>
      <c r="CH1464" s="19">
        <v>45692</v>
      </c>
      <c r="CI1464" s="228">
        <v>45583</v>
      </c>
      <c r="CJ1464" s="19">
        <v>45623</v>
      </c>
      <c r="CK1464" s="19">
        <v>45675</v>
      </c>
      <c r="CL1464" s="19">
        <v>45693</v>
      </c>
      <c r="CM1464" s="19" t="str">
        <f t="shared" ca="1" si="166"/>
        <v/>
      </c>
      <c r="CN1464" s="20" t="str">
        <f t="shared" ca="1" si="164"/>
        <v/>
      </c>
      <c r="CO1464" s="20" t="str">
        <f t="shared" ca="1" si="169"/>
        <v/>
      </c>
      <c r="CP1464" s="20" t="str">
        <f t="shared" ca="1" si="168"/>
        <v/>
      </c>
      <c r="CQ146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6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64" s="20">
        <f>IF(Processes[[#This Row],[Shipment Date]]&lt;&gt;"",Processes[[#This Row],[Shipment Date]]-Processes[[#This Row],[Availability Date]],"")</f>
        <v>40</v>
      </c>
      <c r="CT1464" s="4">
        <f>IF(Processes[[#This Row],[Arrival Date]]&lt;&gt;"",Processes[[#This Row],[Arrival Date]]-Processes[[#This Row],[Shipment Date]],"")</f>
        <v>52</v>
      </c>
      <c r="CU1464" s="4">
        <f>IF(Processes[[#This Row],[Delivery Date]]&lt;&gt;"",Processes[[#This Row],[Delivery Date]]-Processes[[#This Row],[Arrival Date]],"")</f>
        <v>18</v>
      </c>
      <c r="CV1464" s="135">
        <f>DATE(YEAR(Processes[[#This Row],[Estimated Time of Delivery]]),MONTH(Processes[[#This Row],[Estimated Time of Delivery]]),1)</f>
        <v>45689</v>
      </c>
      <c r="CW1464" s="4">
        <f t="shared" si="167"/>
        <v>0</v>
      </c>
      <c r="CX1464" s="95">
        <f t="shared" si="165"/>
        <v>418</v>
      </c>
      <c r="CY1464" s="4" t="str">
        <f>IF(Processes[[#This Row],[Derivation]]="U","U",Processes[[#This Row],[Derivation]]/100)</f>
        <v>U</v>
      </c>
    </row>
    <row r="1465" spans="1:103" ht="14.1" hidden="1" customHeight="1">
      <c r="A1465" s="44" t="s">
        <v>470</v>
      </c>
      <c r="B1465" s="60" t="s">
        <v>2238</v>
      </c>
      <c r="C1465" s="60" t="s">
        <v>2795</v>
      </c>
      <c r="D1465" s="44" t="str">
        <f>Processes[[#This Row],[Process]]&amp;Processes[[#This Row],[Item]]</f>
        <v>SKB-391036</v>
      </c>
      <c r="E1465" s="44">
        <f>COUNTIFS(Processes[Process&amp;Item],Processes[[#This Row],[Process&amp;Item]])</f>
        <v>1</v>
      </c>
      <c r="F1465" s="60" t="s">
        <v>3778</v>
      </c>
      <c r="G1465" s="20" t="s">
        <v>2328</v>
      </c>
      <c r="H1465" s="20" t="s">
        <v>2238</v>
      </c>
      <c r="I1465" s="60" t="s">
        <v>555</v>
      </c>
      <c r="J1465" s="20" t="str">
        <f>_xlfn.XLOOKUP(Processes[[#This Row],[PO]]&amp;Processes[[#This Row],[Item PO]]&amp;Processes[[#This Row],[Proposal Number]],Purchase_Order[PO&amp;Item&amp;Proposta],Purchase_Order[Exportador])</f>
        <v>SKF</v>
      </c>
      <c r="K1465" s="60" t="str" cm="1">
        <f t="array" ref="K1465">_xlfn.XLOOKUP(Processes[[#This Row],[PO]]&amp;Processes[[#This Row],[Item PO]]&amp;Processes[[#This Row],[Proposal Number]],Purchase_Order[[#All],[PO&amp;Item&amp;Proposta]],Purchase_Order[[#All],[Invoice]])</f>
        <v>TSY-W241511572C</v>
      </c>
      <c r="L1465" s="19">
        <f>_xlfn.XLOOKUP(Processes[[#This Row],[PO]]&amp;Processes[[#This Row],[Item PO]]&amp;Processes[[#This Row],[Proposal Number]],Purchase_Order[PO&amp;Item&amp;Proposta],Purchase_Order[Dt. de Emissão])</f>
        <v>45549</v>
      </c>
      <c r="M1465" s="19">
        <v>45691</v>
      </c>
      <c r="N1465" s="20" t="s">
        <v>3771</v>
      </c>
      <c r="O1465" s="44" t="str" cm="1">
        <f t="array" ref="O1465">_xlfn.XLOOKUP(Processes[[#This Row],[PO]]&amp;Processes[[#This Row],[Item PO]]&amp;Processes[[#This Row],[Proposal Number]],Purchase_Order[[#All],[PO&amp;Item&amp;Proposta]],Purchase_Order[[#All],[Requester]])</f>
        <v>Fernando Orique</v>
      </c>
      <c r="P1465" s="20" t="str" cm="1">
        <f t="array" ref="P146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65" s="20" t="str" cm="1">
        <f t="array" ref="Q1465">_xlfn.XLOOKUP(Processes[[#This Row],[PO]]&amp;Processes[[#This Row],[Item PO]]&amp;Processes[[#This Row],[Proposal Number]],Purchase_Order[[#All],[PO&amp;Item&amp;Proposta]],Purchase_Order[[#All],[Produto]])</f>
        <v>MRE2MMEC4D0004</v>
      </c>
      <c r="R1465" s="20" t="str" cm="1">
        <f t="array" ref="R1465">_xlfn.XLOOKUP(Processes[[#This Row],[PO]]&amp;Processes[[#This Row],[Item PO]]&amp;Processes[[#This Row],[Proposal Number]],Purchase_Order[[#All],[PO&amp;Item&amp;Proposta]],Purchase_Order[[#All],[Descrição]])</f>
        <v>RODA GUIA 2 RANHURAS - SKF - MOD: TSY-MW80 (5.5-20) -06-04-1-B</v>
      </c>
      <c r="S1465" s="20" t="str" cm="1">
        <f t="array" ref="S1465">_xlfn.XLOOKUP(Processes[[#This Row],[PO]]&amp;Processes[[#This Row],[Item PO]]&amp;Processes[[#This Row],[Proposal Number]],Purchase_Order[[#All],[PO&amp;Item&amp;Proposta]],Purchase_Order[[#All],[Derivation]])</f>
        <v>U</v>
      </c>
      <c r="T1465" s="20" t="str">
        <f>_xlfn.XLOOKUP(Processes[[#This Row],[PO]]&amp;Processes[[#This Row],[Item PO]]&amp;Processes[[#This Row],[Proposal Number]],Purchase_Order[PO&amp;Item&amp;Proposta],Purchase_Order[Family])</f>
        <v>Machine Parts</v>
      </c>
      <c r="U1465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65" s="20" t="str" cm="1">
        <f t="array" ref="V1465">_xlfn.XLOOKUP(Processes[[#This Row],[PO]]&amp;Processes[[#This Row],[Item PO]]&amp;Processes[[#This Row],[Proposal Number]],Purchase_Order[[#All],[PO&amp;Item&amp;Proposta]],Purchase_Order[[#All],[Moeda]])</f>
        <v>Dólar</v>
      </c>
      <c r="W1465" s="84">
        <v>1153.23</v>
      </c>
      <c r="X1465" s="234" cm="1">
        <f t="array" ref="X1465">_xlfn.XLOOKUP(Processes[[#This Row],[PO]]&amp;Processes[[#This Row],[Item PO]]&amp;Processes[[#This Row],[Proposal Number]],Purchase_Order[[#All],[PO&amp;Item&amp;Proposta]],Purchase_Order[[#All],[Quantidade]])</f>
        <v>1</v>
      </c>
      <c r="Y1465" s="234">
        <f>IF(Processes[[#This Row],[Derivation]]&lt;&gt;"U",(Processes[[#This Row],[Derivation]]/100)*Processes[[#This Row],[Quantity Real]],Processes[[#This Row],[Quantity Real]])</f>
        <v>1</v>
      </c>
      <c r="Z1465" s="20" cm="1">
        <f t="array" ref="Z1465">_xlfn.XLOOKUP(Processes[[#This Row],[PO]]&amp;Processes[[#This Row],[Item PO]]&amp;Processes[[#This Row],[Proposal Number]],Purchase_Order[[#All],[PO&amp;Item&amp;Proposta]],Purchase_Order[[#All],[Preço]])</f>
        <v>422.85</v>
      </c>
      <c r="AA1465" s="234">
        <f>IF(Processes[[#This Row],[Derivation]]="U",Processes[[#This Row],[Quantity Real]]*Processes[[#This Row],[Price]]*1,Processes[[#This Row],[Quantity Real]]*Processes[[#This Row],[Price]]*Processes[[#This Row],[Derivation]]/100)</f>
        <v>422.85</v>
      </c>
      <c r="AB1465" s="234" t="str" cm="1">
        <f t="array" ref="AB1465">_xlfn.XLOOKUP(Processes[[#This Row],[PO]]&amp;Processes[[#This Row],[Item PO]]&amp;Processes[[#This Row],[Proposal Number]],Purchase_Order[[#All],[PO&amp;Item&amp;Proposta]],Purchase_Order[[#All],[Incoterm]])</f>
        <v>EXW</v>
      </c>
      <c r="AC1465" s="20" t="str" cm="1">
        <f t="array" ref="AC1465">_xlfn.XLOOKUP(Processes[[#This Row],[PO]]&amp;Processes[[#This Row],[Item PO]]&amp;Processes[[#This Row],[Proposal Number]],Purchase_Order[[#All],[PO&amp;Item&amp;Proposta]],Purchase_Order[[#All],[Modal]])</f>
        <v>By Sea</v>
      </c>
      <c r="AD1465" s="20" cm="1">
        <f t="array" ref="AD1465">_xlfn.XLOOKUP(Processes[[#This Row],[PO]]&amp;Processes[[#This Row],[Item PO]]&amp;Processes[[#This Row],[Proposal Number]],Purchase_Order[[#All],[PO&amp;Item&amp;Proposta]],Purchase_Order[[#All],[Frete]])</f>
        <v>0</v>
      </c>
      <c r="AE1465" s="20" cm="1">
        <f t="array" ref="AE1465">_xlfn.XLOOKUP(Processes[[#This Row],[PO]]&amp;Processes[[#This Row],[Item PO]]&amp;Processes[[#This Row],[Proposal Number]],Purchase_Order[[#All],[PO&amp;Item&amp;Proposta]],Purchase_Order[[#All],[Seguro]])</f>
        <v>0</v>
      </c>
      <c r="AF1465" s="276">
        <f>Processes[[#This Row],[FOB]]+Processes[[#This Row],[Frete]]+Processes[[#This Row],[Seguro]]</f>
        <v>422.85</v>
      </c>
      <c r="AG1465" s="235">
        <f>IF(Processes[[#This Row],[Invoice Issue Date]]&lt;&gt;0,INDEX(Exchange[#All],MATCH(Processes[[#This Row],[Invoice Issue Date]],Exchange[[#All],[Date]],0),MATCH(V1465,Exchange[#Headers],0)),0)</f>
        <v>5.5716999999999999</v>
      </c>
      <c r="AH1465" s="235">
        <f>Processes[[#This Row],[Invoice Issue Tax]]*Processes[[#This Row],[CIF]]</f>
        <v>2355.9933449999999</v>
      </c>
      <c r="AI1465" s="19" cm="1">
        <f t="array" ref="AI146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65" s="235">
        <f>IF(Processes[[#This Row],[Risk Transfer Date]]&lt;&gt;"",INDEX(Exchange[#All],MATCH(Processes[[#This Row],[Risk Transfer Date]],Exchange[[#All],[Date]],0),MATCH(V1465,Exchange[#Headers],0)),0)</f>
        <v>5.6672000000000002</v>
      </c>
      <c r="AK146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96.3755200000001</v>
      </c>
      <c r="AL1465" s="19" t="str">
        <f>IF(_xlfn.XLOOKUP(Processes[[#This Row],[Process]],Financeiro[SKB Code],Financeiro[Payment Date])&lt;&gt;0,_xlfn.XLOOKUP(Processes[[#This Row],[Process]],Financeiro[SKB Code],Financeiro[Payment Date]),"")</f>
        <v/>
      </c>
      <c r="AM146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6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65" s="235">
        <f ca="1">INDEX(Exchange[#All],MATCH(DATE(YEAR(TODAY()),MONTH(TODAY()),1)-1,Exchange[[#All],[Date]],0),MATCH(V1465,Exchange[#Headers],0))</f>
        <v>5.4264000000000001</v>
      </c>
      <c r="AP146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294.5532400000002</v>
      </c>
      <c r="AQ146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1.82227999999986</v>
      </c>
      <c r="AR1465" s="235">
        <f>IF(Processes[[#This Row],[Invoice Cost BRL (Risk Transfer Date)]]&lt;&gt;"",IF(Processes[[#This Row],[Risk Transfer Date]]&lt;&gt;"",IFERROR(INDEX(Exchange[#All],MATCH(EDATE(DATE(YEAR(AR$1),MONTH(AR$1),1),1)-1,Exchange[[#All],[Date]],0),MATCH($V1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65,Exchange[#Headers],0))*IF(OR(Processes[[#This Row],[Incoterm]]="CIF",Processes[[#This Row],[Incoterm]]="CIP"),Processes[[#This Row],[CIF]],Processes[[#This Row],[FOB]]),0)-Processes[[#This Row],[Invoice Cost BRL (Payment Date)]])</f>
        <v>68.882265000000189</v>
      </c>
      <c r="AS1465" s="235">
        <f>IF(Processes[[#This Row],[Invoice Cost BRL (Risk Transfer Date)]]&lt;&gt;"",IF(Processes[[#This Row],[Risk Transfer Date]]&lt;&gt;"",IFERROR(INDEX(Exchange[#All],MATCH(EDATE(DATE(YEAR(AS$1),MONTH(AS$1),1),1)-1,Exchange[[#All],[Date]],0),MATCH($V1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65,Exchange[#Headers],0))*IF(OR(Processes[[#This Row],[Incoterm]]="CIF",Processes[[#This Row],[Incoterm]]="CIP"),Processes[[#This Row],[CIF]],Processes[[#This Row],[FOB]]),0)-Processes[[#This Row],[Invoice Cost BRL (Payment Date)]])</f>
        <v>65.795460000000276</v>
      </c>
      <c r="AT1465" s="235">
        <f>IF(Processes[[#This Row],[Invoice Cost BRL (Risk Transfer Date)]]&lt;&gt;"",IF(Processes[[#This Row],[Risk Transfer Date]]&lt;&gt;"",IFERROR(INDEX(Exchange[#All],MATCH(EDATE(DATE(YEAR(AT$1),MONTH(AT$1),1),1)-1,Exchange[[#All],[Date]],0),MATCH($V1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65,Exchange[#Headers],0))*IF(OR(Processes[[#This Row],[Incoterm]]="CIF",Processes[[#This Row],[Incoterm]]="CIP"),Processes[[#This Row],[CIF]],Processes[[#This Row],[FOB]]),0)-Processes[[#This Row],[Invoice Cost BRL (Payment Date)]])</f>
        <v>31.713750000000346</v>
      </c>
      <c r="AU1465" s="235">
        <f>IF(Processes[[#This Row],[Invoice Cost BRL (Risk Transfer Date)]]&lt;&gt;"",IF(Processes[[#This Row],[Risk Transfer Date]]&lt;&gt;"",IFERROR(INDEX(Exchange[#All],MATCH(EDATE(DATE(YEAR(AU$1),MONTH(AU$1),1),1)-1,Exchange[[#All],[Date]],0),MATCH($V1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65,Exchange[#Headers],0))*IF(OR(Processes[[#This Row],[Incoterm]]="CIF",Processes[[#This Row],[Incoterm]]="CIP"),Processes[[#This Row],[CIF]],Processes[[#This Row],[FOB]]),0)-Processes[[#This Row],[Invoice Cost BRL (Payment Date)]])</f>
        <v>-2.7062399999999798</v>
      </c>
      <c r="AV1465" s="235">
        <f>IF(Processes[[#This Row],[Invoice Cost BRL (Risk Transfer Date)]]&lt;&gt;"",IF(Processes[[#This Row],[Risk Transfer Date]]&lt;&gt;"",IFERROR(INDEX(Exchange[#All],MATCH(EDATE(DATE(YEAR(AV$1),MONTH(AV$1),1),1)-1,Exchange[[#All],[Date]],0),MATCH($V1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65,Exchange[#Headers],0))*IF(OR(Processes[[#This Row],[Incoterm]]="CIF",Processes[[#This Row],[Incoterm]]="CIP"),Processes[[#This Row],[CIF]],Processes[[#This Row],[FOB]]),0)-Processes[[#This Row],[Invoice Cost BRL (Payment Date)]])</f>
        <v>17.548275000000103</v>
      </c>
      <c r="AW1465" s="235">
        <f>IF(Processes[[#This Row],[Invoice Cost BRL (Risk Transfer Date)]]&lt;&gt;"",IF(Processes[[#This Row],[Risk Transfer Date]]&lt;&gt;"",IFERROR(INDEX(Exchange[#All],MATCH(EDATE(DATE(YEAR(AW$1),MONTH(AW$1),1),1)-1,Exchange[[#All],[Date]],0),MATCH($V1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65,Exchange[#Headers],0))*IF(OR(Processes[[#This Row],[Incoterm]]="CIF",Processes[[#This Row],[Incoterm]]="CIP"),Processes[[#This Row],[CIF]],Processes[[#This Row],[FOB]]),0)-Processes[[#This Row],[Invoice Cost BRL (Payment Date)]])</f>
        <v>-88.840784999999869</v>
      </c>
      <c r="AX1465" s="235">
        <f>IF(Processes[[#This Row],[Invoice Cost BRL (Risk Transfer Date)]]&lt;&gt;"",IF(Processes[[#This Row],[Risk Transfer Date]]&lt;&gt;"",IFERROR(INDEX(Exchange[#All],MATCH(EDATE(DATE(YEAR(AX$1),MONTH(AX$1),1),1)-1,Exchange[[#All],[Date]],0),MATCH($V1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65,Exchange[#Headers],0))*IF(OR(Processes[[#This Row],[Incoterm]]="CIF",Processes[[#This Row],[Incoterm]]="CIP"),Processes[[#This Row],[CIF]],Processes[[#This Row],[FOB]]),0)-Processes[[#This Row],[Invoice Cost BRL (Payment Date)]])</f>
        <v>-27.527534999999716</v>
      </c>
      <c r="AY1465" s="235">
        <f>IF(Processes[[#This Row],[Invoice Cost BRL (Risk Transfer Date)]]&lt;&gt;"",IF(Processes[[#This Row],[Risk Transfer Date]]&lt;&gt;"",IFERROR(INDEX(Exchange[#All],MATCH(EDATE(DATE(YEAR(AY$1),MONTH(AY$1),1),1)-1,Exchange[[#All],[Date]],0),MATCH($V1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65,Exchange[#Headers],0))*IF(OR(Processes[[#This Row],[Incoterm]]="CIF",Processes[[#This Row],[Incoterm]]="CIP"),Processes[[#This Row],[CIF]],Processes[[#This Row],[FOB]]),0)-Processes[[#This Row],[Invoice Cost BRL (Payment Date)]])</f>
        <v>-101.82227999999986</v>
      </c>
      <c r="AZ1465" s="235">
        <f>IF(Processes[[#This Row],[Invoice Cost BRL (Risk Transfer Date)]]&lt;&gt;"",IF(Processes[[#This Row],[Risk Transfer Date]]&lt;&gt;"",IFERROR(INDEX(Exchange[#All],MATCH(EDATE(DATE(YEAR(AZ$1),MONTH(AZ$1),1),1)-1,Exchange[[#All],[Date]],0),MATCH($V1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65,Exchange[#Headers],0))*IF(OR(Processes[[#This Row],[Incoterm]]="CIF",Processes[[#This Row],[Incoterm]]="CIP"),Processes[[#This Row],[CIF]],Processes[[#This Row],[FOB]]),0)-Processes[[#This Row],[Invoice Cost BRL (Payment Date)]])</f>
        <v>-2396.3755200000001</v>
      </c>
      <c r="BA1465" s="235">
        <f>IF(Processes[[#This Row],[Invoice Cost BRL (Risk Transfer Date)]]&lt;&gt;"",IF(Processes[[#This Row],[Risk Transfer Date]]&lt;&gt;"",IFERROR(INDEX(Exchange[#All],MATCH(EDATE(DATE(YEAR(BA$1),MONTH(BA$1),1),1)-1,Exchange[[#All],[Date]],0),MATCH($V1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65,Exchange[#Headers],0))*IF(OR(Processes[[#This Row],[Incoterm]]="CIF",Processes[[#This Row],[Incoterm]]="CIP"),Processes[[#This Row],[CIF]],Processes[[#This Row],[FOB]]),0)-Processes[[#This Row],[Invoice Cost BRL (Payment Date)]])</f>
        <v>-2396.3755200000001</v>
      </c>
      <c r="BB1465" s="235">
        <f>IF(Processes[[#This Row],[Invoice Cost BRL (Risk Transfer Date)]]&lt;&gt;"",IF(Processes[[#This Row],[Risk Transfer Date]]&lt;&gt;"",IFERROR(INDEX(Exchange[#All],MATCH(EDATE(DATE(YEAR(BB$1),MONTH(BB$1),1),1)-1,Exchange[[#All],[Date]],0),MATCH($V1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65,Exchange[#Headers],0))*IF(OR(Processes[[#This Row],[Incoterm]]="CIF",Processes[[#This Row],[Incoterm]]="CIP"),Processes[[#This Row],[CIF]],Processes[[#This Row],[FOB]]),0)-Processes[[#This Row],[Invoice Cost BRL (Payment Date)]])</f>
        <v>-2396.3755200000001</v>
      </c>
      <c r="BC1465" s="235">
        <f>IF(Processes[[#This Row],[Invoice Cost BRL (Risk Transfer Date)]]&lt;&gt;"",IF(Processes[[#This Row],[Risk Transfer Date]]&lt;&gt;"",IFERROR(INDEX(Exchange[#All],MATCH(EDATE(DATE(YEAR(BC$1),MONTH(BC$1),1),1)-1,Exchange[[#All],[Date]],0),MATCH($V1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65,Exchange[#Headers],0))*IF(OR(Processes[[#This Row],[Incoterm]]="CIF",Processes[[#This Row],[Incoterm]]="CIP"),Processes[[#This Row],[CIF]],Processes[[#This Row],[FOB]]),0)-Processes[[#This Row],[Invoice Cost BRL (Payment Date)]])</f>
        <v>-2396.3755200000001</v>
      </c>
      <c r="BD1465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65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6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5335.372864651777</v>
      </c>
      <c r="BG1465" s="234" t="str">
        <f>_xlfn.XLOOKUP(Processes[[#This Row],[PO]]&amp;Processes[[#This Row],[Item PO]]&amp;Processes[[#This Row],[Proposal Number]],Purchase_Order[PO&amp;Item&amp;Proposta],Purchase_Order[Destination])</f>
        <v>Resale</v>
      </c>
      <c r="BH1465" s="236" t="str">
        <f>INDEX(Tax_Rates[#All],MATCH($Q1465,Tax_Rates[[#All],[Produto]],0),MATCH(BH$2,Tax_Rates[#Headers],0))</f>
        <v>8504.31.11</v>
      </c>
      <c r="BI1465" s="44">
        <f>INDEX(Tax_Rates[#All],MATCH($Q1465,Tax_Rates[[#All],[Produto]],0),MATCH(BI$2,Tax_Rates[#Headers],0))*$AF1465</f>
        <v>68.5017</v>
      </c>
      <c r="BJ1465" s="44">
        <f>INDEX(Tax_Rates[#All],MATCH($Q1465,Tax_Rates[[#All],[Produto]],0),MATCH(BJ$2,Tax_Rates[#Headers],0))*($AF1465+$BI1465)</f>
        <v>37.097053350000003</v>
      </c>
      <c r="BK1465" s="44">
        <f>INDEX(Tax_Rates[#All],MATCH($Q1465,Tax_Rates[[#All],[Produto]],0),MATCH(BK$2,Tax_Rates[#Headers],0))*$AF1465</f>
        <v>8.8798500000000011</v>
      </c>
      <c r="BL1465" s="44">
        <f>INDEX(Tax_Rates[#All],MATCH($Q1465,Tax_Rates[[#All],[Produto]],0),MATCH(BL$2,Tax_Rates[#Headers],0))*$AF1465</f>
        <v>45.033525000000004</v>
      </c>
      <c r="BM1465" s="87">
        <f>(Processes[[#This Row],[Frete]]+Processes[[#This Row],[Freight Origin Fee]]+Processes[[#This Row],[Seguro]])*8%+21.2/Processes[[#This Row],[DI Tax]]</f>
        <v>3.5974885457322245</v>
      </c>
      <c r="BN1465" s="20" cm="1">
        <f t="array" ref="BN146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6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0.822159544967306</v>
      </c>
      <c r="BP146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4.726434378479293</v>
      </c>
      <c r="BQ1465" s="20"/>
      <c r="BR146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9.71455260290921</v>
      </c>
      <c r="BS1465" s="20"/>
      <c r="BT1465" s="20">
        <f>SUM(Processes[[#This Row],[II Value]:[National Freight]],Processes[[#This Row],[CIF]])</f>
        <v>827.39449259229002</v>
      </c>
      <c r="BU1465" s="87">
        <f>IFERROR(Processes[[#This Row],[Total]]*Processes[[#This Row],[DI Tax]],0)</f>
        <v>4875.8357448463648</v>
      </c>
      <c r="BV1465" s="20">
        <f>SUM(Processes[[#This Row],[CIF]],Processes[[#This Row],[II Value]],Processes[[#This Row],[AFRMM Fee]:[National Freight]])</f>
        <v>736.38406424229004</v>
      </c>
      <c r="BW1465" s="87">
        <f>IFERROR(Processes[[#This Row],[Total Cost]]*Processes[[#This Row],[DI Tax]],0)</f>
        <v>4339.5112905798151</v>
      </c>
      <c r="BX1465" s="87">
        <f>IF(BZ1465&lt;&gt;"",INDEX(Exchange[#All],MATCH((BZ1465-1),Exchange[[#All],[Date]],0),MATCH(V1465,Exchange[#Headers],0)),INDEX(Exchange[#All],MATCH(_xlfn.MAXIFS(Exchange[[#All],[Date]],Exchange[[#All],[Dólar]],"&lt;&gt;"&amp;"Atualizar",Exchange[[#All],[Dólar]],"&lt;&gt;"&amp;"Atualizar"),Exchange[[#All],[Date]],0),MATCH(V1465,Exchange[#Headers],0)))</f>
        <v>5.8929999999999998</v>
      </c>
      <c r="BY1465" s="20" t="s">
        <v>3779</v>
      </c>
      <c r="BZ1465" s="19">
        <v>45686</v>
      </c>
      <c r="CA1465" s="240"/>
      <c r="CB1465" s="240"/>
      <c r="CC1465" s="240"/>
      <c r="CD1465" s="240"/>
      <c r="CE1465" s="19">
        <v>45595</v>
      </c>
      <c r="CF1465" s="228">
        <v>45623</v>
      </c>
      <c r="CG1465" s="19">
        <v>45676</v>
      </c>
      <c r="CH1465" s="19">
        <v>45692</v>
      </c>
      <c r="CI1465" s="228">
        <v>45583</v>
      </c>
      <c r="CJ1465" s="19">
        <v>45623</v>
      </c>
      <c r="CK1465" s="19">
        <v>45675</v>
      </c>
      <c r="CL1465" s="19">
        <v>45693</v>
      </c>
      <c r="CM1465" s="19" t="str">
        <f t="shared" ca="1" si="166"/>
        <v/>
      </c>
      <c r="CN1465" s="20" t="str">
        <f t="shared" ca="1" si="164"/>
        <v/>
      </c>
      <c r="CO1465" s="20" t="str">
        <f t="shared" ca="1" si="169"/>
        <v/>
      </c>
      <c r="CP1465" s="20" t="str">
        <f t="shared" ca="1" si="168"/>
        <v/>
      </c>
      <c r="CQ146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6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65" s="20">
        <f>IF(Processes[[#This Row],[Shipment Date]]&lt;&gt;"",Processes[[#This Row],[Shipment Date]]-Processes[[#This Row],[Availability Date]],"")</f>
        <v>40</v>
      </c>
      <c r="CT1465" s="4">
        <f>IF(Processes[[#This Row],[Arrival Date]]&lt;&gt;"",Processes[[#This Row],[Arrival Date]]-Processes[[#This Row],[Shipment Date]],"")</f>
        <v>52</v>
      </c>
      <c r="CU1465" s="4">
        <f>IF(Processes[[#This Row],[Delivery Date]]&lt;&gt;"",Processes[[#This Row],[Delivery Date]]-Processes[[#This Row],[Arrival Date]],"")</f>
        <v>18</v>
      </c>
      <c r="CV1465" s="135">
        <f>DATE(YEAR(Processes[[#This Row],[Estimated Time of Delivery]]),MONTH(Processes[[#This Row],[Estimated Time of Delivery]]),1)</f>
        <v>45689</v>
      </c>
      <c r="CW1465" s="4">
        <f t="shared" si="167"/>
        <v>0</v>
      </c>
      <c r="CX1465" s="95">
        <f t="shared" si="165"/>
        <v>418</v>
      </c>
      <c r="CY1465" s="4" t="str">
        <f>IF(Processes[[#This Row],[Derivation]]="U","U",Processes[[#This Row],[Derivation]]/100)</f>
        <v>U</v>
      </c>
    </row>
    <row r="1466" spans="1:103" ht="14.1" hidden="1" customHeight="1">
      <c r="A1466" s="44" t="s">
        <v>470</v>
      </c>
      <c r="B1466" s="60" t="s">
        <v>2241</v>
      </c>
      <c r="C1466" s="60" t="s">
        <v>2795</v>
      </c>
      <c r="D1466" s="4" t="str">
        <f>Processes[[#This Row],[Process]]&amp;Processes[[#This Row],[Item]]</f>
        <v>SKB-391037</v>
      </c>
      <c r="E1466" s="4">
        <f>COUNTIFS(Processes[Process&amp;Item],Processes[[#This Row],[Process&amp;Item]])</f>
        <v>1</v>
      </c>
      <c r="F1466" s="60" t="s">
        <v>3778</v>
      </c>
      <c r="G1466" s="20" t="s">
        <v>2328</v>
      </c>
      <c r="H1466" s="20" t="s">
        <v>2241</v>
      </c>
      <c r="I1466" s="60" t="s">
        <v>555</v>
      </c>
      <c r="J1466" s="20" t="str">
        <f>_xlfn.XLOOKUP(Processes[[#This Row],[PO]]&amp;Processes[[#This Row],[Item PO]]&amp;Processes[[#This Row],[Proposal Number]],Purchase_Order[PO&amp;Item&amp;Proposta],Purchase_Order[Exportador])</f>
        <v>SKF</v>
      </c>
      <c r="K1466" s="60" t="str" cm="1">
        <f t="array" ref="K1466">_xlfn.XLOOKUP(Processes[[#This Row],[PO]]&amp;Processes[[#This Row],[Item PO]]&amp;Processes[[#This Row],[Proposal Number]],Purchase_Order[[#All],[PO&amp;Item&amp;Proposta]],Purchase_Order[[#All],[Invoice]])</f>
        <v>TSY-W241511572C</v>
      </c>
      <c r="L1466" s="19">
        <f>_xlfn.XLOOKUP(Processes[[#This Row],[PO]]&amp;Processes[[#This Row],[Item PO]]&amp;Processes[[#This Row],[Proposal Number]],Purchase_Order[PO&amp;Item&amp;Proposta],Purchase_Order[Dt. de Emissão])</f>
        <v>45549</v>
      </c>
      <c r="M1466" s="19">
        <v>45691</v>
      </c>
      <c r="N1466" s="20" t="s">
        <v>3771</v>
      </c>
      <c r="O1466" s="4" t="str" cm="1">
        <f t="array" ref="O1466">_xlfn.XLOOKUP(Processes[[#This Row],[PO]]&amp;Processes[[#This Row],[Item PO]]&amp;Processes[[#This Row],[Proposal Number]],Purchase_Order[[#All],[PO&amp;Item&amp;Proposta]],Purchase_Order[[#All],[Requester]])</f>
        <v>Fernando Orique</v>
      </c>
      <c r="P1466" s="20" t="str" cm="1">
        <f t="array" ref="P146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66" s="20" t="str" cm="1">
        <f t="array" ref="Q1466">_xlfn.XLOOKUP(Processes[[#This Row],[PO]]&amp;Processes[[#This Row],[Item PO]]&amp;Processes[[#This Row],[Proposal Number]],Purchase_Order[[#All],[PO&amp;Item&amp;Proposta]],Purchase_Order[[#All],[Produto]])</f>
        <v>MRE2MMEC4D0090</v>
      </c>
      <c r="R1466" s="20" t="str" cm="1">
        <f t="array" ref="R1466">_xlfn.XLOOKUP(Processes[[#This Row],[PO]]&amp;Processes[[#This Row],[Item PO]]&amp;Processes[[#This Row],[Proposal Number]],Purchase_Order[[#All],[PO&amp;Item&amp;Proposta]],Purchase_Order[[#All],[Descrição]])</f>
        <v>RODA GUIA 10 RANHURAS - SKF - MOD: TSY-MW80 (5.5-20) 09-02-1</v>
      </c>
      <c r="S1466" s="20" t="str" cm="1">
        <f t="array" ref="S1466">_xlfn.XLOOKUP(Processes[[#This Row],[PO]]&amp;Processes[[#This Row],[Item PO]]&amp;Processes[[#This Row],[Proposal Number]],Purchase_Order[[#All],[PO&amp;Item&amp;Proposta]],Purchase_Order[[#All],[Derivation]])</f>
        <v>U</v>
      </c>
      <c r="T1466" s="20" t="str">
        <f>_xlfn.XLOOKUP(Processes[[#This Row],[PO]]&amp;Processes[[#This Row],[Item PO]]&amp;Processes[[#This Row],[Proposal Number]],Purchase_Order[PO&amp;Item&amp;Proposta],Purchase_Order[Family])</f>
        <v>Machine Parts</v>
      </c>
      <c r="U1466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466" s="20" t="str" cm="1">
        <f t="array" ref="V1466">_xlfn.XLOOKUP(Processes[[#This Row],[PO]]&amp;Processes[[#This Row],[Item PO]]&amp;Processes[[#This Row],[Proposal Number]],Purchase_Order[[#All],[PO&amp;Item&amp;Proposta]],Purchase_Order[[#All],[Moeda]])</f>
        <v>Dólar</v>
      </c>
      <c r="W1466" s="84">
        <v>783.64</v>
      </c>
      <c r="X1466" s="234" cm="1">
        <f t="array" ref="X1466">_xlfn.XLOOKUP(Processes[[#This Row],[PO]]&amp;Processes[[#This Row],[Item PO]]&amp;Processes[[#This Row],[Proposal Number]],Purchase_Order[[#All],[PO&amp;Item&amp;Proposta]],Purchase_Order[[#All],[Quantidade]])</f>
        <v>11</v>
      </c>
      <c r="Y1466" s="234">
        <f>IF(Processes[[#This Row],[Derivation]]&lt;&gt;"U",(Processes[[#This Row],[Derivation]]/100)*Processes[[#This Row],[Quantity Real]],Processes[[#This Row],[Quantity Real]])</f>
        <v>11</v>
      </c>
      <c r="Z1466" s="20" cm="1">
        <f t="array" ref="Z1466">_xlfn.XLOOKUP(Processes[[#This Row],[PO]]&amp;Processes[[#This Row],[Item PO]]&amp;Processes[[#This Row],[Proposal Number]],Purchase_Order[[#All],[PO&amp;Item&amp;Proposta]],Purchase_Order[[#All],[Preço]])</f>
        <v>908.3</v>
      </c>
      <c r="AA1466" s="234">
        <f>IF(Processes[[#This Row],[Derivation]]="U",Processes[[#This Row],[Quantity Real]]*Processes[[#This Row],[Price]]*1,Processes[[#This Row],[Quantity Real]]*Processes[[#This Row],[Price]]*Processes[[#This Row],[Derivation]]/100)</f>
        <v>9991.2999999999993</v>
      </c>
      <c r="AB1466" s="234" t="str" cm="1">
        <f t="array" ref="AB1466">_xlfn.XLOOKUP(Processes[[#This Row],[PO]]&amp;Processes[[#This Row],[Item PO]]&amp;Processes[[#This Row],[Proposal Number]],Purchase_Order[[#All],[PO&amp;Item&amp;Proposta]],Purchase_Order[[#All],[Incoterm]])</f>
        <v>EXW</v>
      </c>
      <c r="AC1466" s="20" t="str" cm="1">
        <f t="array" ref="AC1466">_xlfn.XLOOKUP(Processes[[#This Row],[PO]]&amp;Processes[[#This Row],[Item PO]]&amp;Processes[[#This Row],[Proposal Number]],Purchase_Order[[#All],[PO&amp;Item&amp;Proposta]],Purchase_Order[[#All],[Modal]])</f>
        <v>By Sea</v>
      </c>
      <c r="AD1466" s="20" cm="1">
        <f t="array" ref="AD1466">_xlfn.XLOOKUP(Processes[[#This Row],[PO]]&amp;Processes[[#This Row],[Item PO]]&amp;Processes[[#This Row],[Proposal Number]],Purchase_Order[[#All],[PO&amp;Item&amp;Proposta]],Purchase_Order[[#All],[Frete]])</f>
        <v>0</v>
      </c>
      <c r="AE1466" s="20" cm="1">
        <f t="array" ref="AE1466">_xlfn.XLOOKUP(Processes[[#This Row],[PO]]&amp;Processes[[#This Row],[Item PO]]&amp;Processes[[#This Row],[Proposal Number]],Purchase_Order[[#All],[PO&amp;Item&amp;Proposta]],Purchase_Order[[#All],[Seguro]])</f>
        <v>0</v>
      </c>
      <c r="AF1466" s="276">
        <f>Processes[[#This Row],[FOB]]+Processes[[#This Row],[Frete]]+Processes[[#This Row],[Seguro]]</f>
        <v>9991.2999999999993</v>
      </c>
      <c r="AG1466" s="235">
        <f>IF(Processes[[#This Row],[Invoice Issue Date]]&lt;&gt;0,INDEX(Exchange[#All],MATCH(Processes[[#This Row],[Invoice Issue Date]],Exchange[[#All],[Date]],0),MATCH(V1466,Exchange[#Headers],0)),0)</f>
        <v>5.5716999999999999</v>
      </c>
      <c r="AH1466" s="235">
        <f>Processes[[#This Row],[Invoice Issue Tax]]*Processes[[#This Row],[CIF]]</f>
        <v>55668.526209999996</v>
      </c>
      <c r="AI1466" s="19" cm="1">
        <f t="array" ref="AI146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3</v>
      </c>
      <c r="AJ1466" s="235">
        <f>IF(Processes[[#This Row],[Risk Transfer Date]]&lt;&gt;"",INDEX(Exchange[#All],MATCH(Processes[[#This Row],[Risk Transfer Date]],Exchange[[#All],[Date]],0),MATCH(V1466,Exchange[#Headers],0)),0)</f>
        <v>5.6672000000000002</v>
      </c>
      <c r="AK146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6622.695359999998</v>
      </c>
      <c r="AL1466" s="19" t="str">
        <f>IF(_xlfn.XLOOKUP(Processes[[#This Row],[Process]],Financeiro[SKB Code],Financeiro[Payment Date])&lt;&gt;0,_xlfn.XLOOKUP(Processes[[#This Row],[Process]],Financeiro[SKB Code],Financeiro[Payment Date]),"")</f>
        <v/>
      </c>
      <c r="AM146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6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66" s="235">
        <f ca="1">INDEX(Exchange[#All],MATCH(DATE(YEAR(TODAY()),MONTH(TODAY()),1)-1,Exchange[[#All],[Date]],0),MATCH(V1466,Exchange[#Headers],0))</f>
        <v>5.4264000000000001</v>
      </c>
      <c r="AP146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4216.79032</v>
      </c>
      <c r="AQ146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405.9050399999978</v>
      </c>
      <c r="AR1466" s="235">
        <f>IF(Processes[[#This Row],[Invoice Cost BRL (Risk Transfer Date)]]&lt;&gt;"",IF(Processes[[#This Row],[Risk Transfer Date]]&lt;&gt;"",IFERROR(INDEX(Exchange[#All],MATCH(EDATE(DATE(YEAR(AR$1),MONTH(AR$1),1),1)-1,Exchange[[#All],[Date]],0),MATCH($V1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66,Exchange[#Headers],0))*IF(OR(Processes[[#This Row],[Incoterm]]="CIF",Processes[[#This Row],[Incoterm]]="CIP"),Processes[[#This Row],[CIF]],Processes[[#This Row],[FOB]]),0)-Processes[[#This Row],[Invoice Cost BRL (Payment Date)]])</f>
        <v>1627.5827699999936</v>
      </c>
      <c r="AS1466" s="235">
        <f>IF(Processes[[#This Row],[Invoice Cost BRL (Risk Transfer Date)]]&lt;&gt;"",IF(Processes[[#This Row],[Risk Transfer Date]]&lt;&gt;"",IFERROR(INDEX(Exchange[#All],MATCH(EDATE(DATE(YEAR(AS$1),MONTH(AS$1),1),1)-1,Exchange[[#All],[Date]],0),MATCH($V1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66,Exchange[#Headers],0))*IF(OR(Processes[[#This Row],[Incoterm]]="CIF",Processes[[#This Row],[Incoterm]]="CIP"),Processes[[#This Row],[CIF]],Processes[[#This Row],[FOB]]),0)-Processes[[#This Row],[Invoice Cost BRL (Payment Date)]])</f>
        <v>1554.6462800000008</v>
      </c>
      <c r="AT1466" s="235">
        <f>IF(Processes[[#This Row],[Invoice Cost BRL (Risk Transfer Date)]]&lt;&gt;"",IF(Processes[[#This Row],[Risk Transfer Date]]&lt;&gt;"",IFERROR(INDEX(Exchange[#All],MATCH(EDATE(DATE(YEAR(AT$1),MONTH(AT$1),1),1)-1,Exchange[[#All],[Date]],0),MATCH($V1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66,Exchange[#Headers],0))*IF(OR(Processes[[#This Row],[Incoterm]]="CIF",Processes[[#This Row],[Incoterm]]="CIP"),Processes[[#This Row],[CIF]],Processes[[#This Row],[FOB]]),0)-Processes[[#This Row],[Invoice Cost BRL (Payment Date)]])</f>
        <v>749.34750000000349</v>
      </c>
      <c r="AU1466" s="235">
        <f>IF(Processes[[#This Row],[Invoice Cost BRL (Risk Transfer Date)]]&lt;&gt;"",IF(Processes[[#This Row],[Risk Transfer Date]]&lt;&gt;"",IFERROR(INDEX(Exchange[#All],MATCH(EDATE(DATE(YEAR(AU$1),MONTH(AU$1),1),1)-1,Exchange[[#All],[Date]],0),MATCH($V1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66,Exchange[#Headers],0))*IF(OR(Processes[[#This Row],[Incoterm]]="CIF",Processes[[#This Row],[Incoterm]]="CIP"),Processes[[#This Row],[CIF]],Processes[[#This Row],[FOB]]),0)-Processes[[#This Row],[Invoice Cost BRL (Payment Date)]])</f>
        <v>-63.944320000002335</v>
      </c>
      <c r="AV1466" s="235">
        <f>IF(Processes[[#This Row],[Invoice Cost BRL (Risk Transfer Date)]]&lt;&gt;"",IF(Processes[[#This Row],[Risk Transfer Date]]&lt;&gt;"",IFERROR(INDEX(Exchange[#All],MATCH(EDATE(DATE(YEAR(AV$1),MONTH(AV$1),1),1)-1,Exchange[[#All],[Date]],0),MATCH($V1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66,Exchange[#Headers],0))*IF(OR(Processes[[#This Row],[Incoterm]]="CIF",Processes[[#This Row],[Incoterm]]="CIP"),Processes[[#This Row],[CIF]],Processes[[#This Row],[FOB]]),0)-Processes[[#This Row],[Invoice Cost BRL (Payment Date)]])</f>
        <v>414.63895000000048</v>
      </c>
      <c r="AW1466" s="235">
        <f>IF(Processes[[#This Row],[Invoice Cost BRL (Risk Transfer Date)]]&lt;&gt;"",IF(Processes[[#This Row],[Risk Transfer Date]]&lt;&gt;"",IFERROR(INDEX(Exchange[#All],MATCH(EDATE(DATE(YEAR(AW$1),MONTH(AW$1),1),1)-1,Exchange[[#All],[Date]],0),MATCH($V1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66,Exchange[#Headers],0))*IF(OR(Processes[[#This Row],[Incoterm]]="CIF",Processes[[#This Row],[Incoterm]]="CIP"),Processes[[#This Row],[CIF]],Processes[[#This Row],[FOB]]),0)-Processes[[#This Row],[Invoice Cost BRL (Payment Date)]])</f>
        <v>-2099.1721300000063</v>
      </c>
      <c r="AX1466" s="235">
        <f>IF(Processes[[#This Row],[Invoice Cost BRL (Risk Transfer Date)]]&lt;&gt;"",IF(Processes[[#This Row],[Risk Transfer Date]]&lt;&gt;"",IFERROR(INDEX(Exchange[#All],MATCH(EDATE(DATE(YEAR(AX$1),MONTH(AX$1),1),1)-1,Exchange[[#All],[Date]],0),MATCH($V1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66,Exchange[#Headers],0))*IF(OR(Processes[[#This Row],[Incoterm]]="CIF",Processes[[#This Row],[Incoterm]]="CIP"),Processes[[#This Row],[CIF]],Processes[[#This Row],[FOB]]),0)-Processes[[#This Row],[Invoice Cost BRL (Payment Date)]])</f>
        <v>-650.43362999999954</v>
      </c>
      <c r="AY1466" s="235">
        <f>IF(Processes[[#This Row],[Invoice Cost BRL (Risk Transfer Date)]]&lt;&gt;"",IF(Processes[[#This Row],[Risk Transfer Date]]&lt;&gt;"",IFERROR(INDEX(Exchange[#All],MATCH(EDATE(DATE(YEAR(AY$1),MONTH(AY$1),1),1)-1,Exchange[[#All],[Date]],0),MATCH($V1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66,Exchange[#Headers],0))*IF(OR(Processes[[#This Row],[Incoterm]]="CIF",Processes[[#This Row],[Incoterm]]="CIP"),Processes[[#This Row],[CIF]],Processes[[#This Row],[FOB]]),0)-Processes[[#This Row],[Invoice Cost BRL (Payment Date)]])</f>
        <v>-2405.9050399999978</v>
      </c>
      <c r="AZ1466" s="235">
        <f>IF(Processes[[#This Row],[Invoice Cost BRL (Risk Transfer Date)]]&lt;&gt;"",IF(Processes[[#This Row],[Risk Transfer Date]]&lt;&gt;"",IFERROR(INDEX(Exchange[#All],MATCH(EDATE(DATE(YEAR(AZ$1),MONTH(AZ$1),1),1)-1,Exchange[[#All],[Date]],0),MATCH($V1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66,Exchange[#Headers],0))*IF(OR(Processes[[#This Row],[Incoterm]]="CIF",Processes[[#This Row],[Incoterm]]="CIP"),Processes[[#This Row],[CIF]],Processes[[#This Row],[FOB]]),0)-Processes[[#This Row],[Invoice Cost BRL (Payment Date)]])</f>
        <v>-56622.695359999998</v>
      </c>
      <c r="BA1466" s="235">
        <f>IF(Processes[[#This Row],[Invoice Cost BRL (Risk Transfer Date)]]&lt;&gt;"",IF(Processes[[#This Row],[Risk Transfer Date]]&lt;&gt;"",IFERROR(INDEX(Exchange[#All],MATCH(EDATE(DATE(YEAR(BA$1),MONTH(BA$1),1),1)-1,Exchange[[#All],[Date]],0),MATCH($V1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66,Exchange[#Headers],0))*IF(OR(Processes[[#This Row],[Incoterm]]="CIF",Processes[[#This Row],[Incoterm]]="CIP"),Processes[[#This Row],[CIF]],Processes[[#This Row],[FOB]]),0)-Processes[[#This Row],[Invoice Cost BRL (Payment Date)]])</f>
        <v>-56622.695359999998</v>
      </c>
      <c r="BB1466" s="235">
        <f>IF(Processes[[#This Row],[Invoice Cost BRL (Risk Transfer Date)]]&lt;&gt;"",IF(Processes[[#This Row],[Risk Transfer Date]]&lt;&gt;"",IFERROR(INDEX(Exchange[#All],MATCH(EDATE(DATE(YEAR(BB$1),MONTH(BB$1),1),1)-1,Exchange[[#All],[Date]],0),MATCH($V1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66,Exchange[#Headers],0))*IF(OR(Processes[[#This Row],[Incoterm]]="CIF",Processes[[#This Row],[Incoterm]]="CIP"),Processes[[#This Row],[CIF]],Processes[[#This Row],[FOB]]),0)-Processes[[#This Row],[Invoice Cost BRL (Payment Date)]])</f>
        <v>-56622.695359999998</v>
      </c>
      <c r="BC1466" s="235">
        <f>IF(Processes[[#This Row],[Invoice Cost BRL (Risk Transfer Date)]]&lt;&gt;"",IF(Processes[[#This Row],[Risk Transfer Date]]&lt;&gt;"",IFERROR(INDEX(Exchange[#All],MATCH(EDATE(DATE(YEAR(BC$1),MONTH(BC$1),1),1)-1,Exchange[[#All],[Date]],0),MATCH($V1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66,Exchange[#Headers],0))*IF(OR(Processes[[#This Row],[Incoterm]]="CIF",Processes[[#This Row],[Incoterm]]="CIP"),Processes[[#This Row],[CIF]],Processes[[#This Row],[FOB]]),0)-Processes[[#This Row],[Invoice Cost BRL (Payment Date)]])</f>
        <v>-56622.695359999998</v>
      </c>
      <c r="BD1466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66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46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4011.005256241788</v>
      </c>
      <c r="BG1466" s="234" t="str">
        <f>_xlfn.XLOOKUP(Processes[[#This Row],[PO]]&amp;Processes[[#This Row],[Item PO]]&amp;Processes[[#This Row],[Proposal Number]],Purchase_Order[PO&amp;Item&amp;Proposta],Purchase_Order[Destination])</f>
        <v>Resale</v>
      </c>
      <c r="BH1466" s="236" t="str">
        <f>INDEX(Tax_Rates[#All],MATCH($Q1466,Tax_Rates[[#All],[Produto]],0),MATCH(BH$2,Tax_Rates[#Headers],0))</f>
        <v>8504.31.11</v>
      </c>
      <c r="BI1466" s="44">
        <f>INDEX(Tax_Rates[#All],MATCH($Q1466,Tax_Rates[[#All],[Produto]],0),MATCH(BI$2,Tax_Rates[#Headers],0))*$AF1466</f>
        <v>1618.5906</v>
      </c>
      <c r="BJ1466" s="44">
        <f>INDEX(Tax_Rates[#All],MATCH($Q1466,Tax_Rates[[#All],[Produto]],0),MATCH(BJ$2,Tax_Rates[#Headers],0))*($AF1466+$BI1466)</f>
        <v>876.5467402999999</v>
      </c>
      <c r="BK1466" s="44">
        <f>INDEX(Tax_Rates[#All],MATCH($Q1466,Tax_Rates[[#All],[Produto]],0),MATCH(BK$2,Tax_Rates[#Headers],0))*$AF1466</f>
        <v>209.81729999999999</v>
      </c>
      <c r="BL1466" s="44">
        <f>INDEX(Tax_Rates[#All],MATCH($Q1466,Tax_Rates[[#All],[Produto]],0),MATCH(BL$2,Tax_Rates[#Headers],0))*$AF1466</f>
        <v>1064.0734499999999</v>
      </c>
      <c r="BM1466" s="87">
        <f>(Processes[[#This Row],[Frete]]+Processes[[#This Row],[Freight Origin Fee]]+Processes[[#This Row],[Seguro]])*8%+21.2/Processes[[#This Row],[DI Tax]]</f>
        <v>3.5974885457322245</v>
      </c>
      <c r="BN1466" s="20" cm="1">
        <f t="array" ref="BN146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46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8.598177248184157</v>
      </c>
      <c r="BP146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802045590516645</v>
      </c>
      <c r="BQ1466" s="20"/>
      <c r="BR146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1.7336628441367</v>
      </c>
      <c r="BS1466" s="20"/>
      <c r="BT1466" s="20">
        <f>SUM(Processes[[#This Row],[II Value]:[National Freight]],Processes[[#This Row],[CIF]])</f>
        <v>13977.231193698772</v>
      </c>
      <c r="BU1466" s="87">
        <f>IFERROR(Processes[[#This Row],[Total]]*Processes[[#This Row],[DI Tax]],0)</f>
        <v>82367.823424466857</v>
      </c>
      <c r="BV1466" s="20">
        <f>SUM(Processes[[#This Row],[CIF]],Processes[[#This Row],[II Value]],Processes[[#This Row],[AFRMM Fee]:[National Freight]])</f>
        <v>11826.793703398773</v>
      </c>
      <c r="BW1466" s="87">
        <f>IFERROR(Processes[[#This Row],[Total Cost]]*Processes[[#This Row],[DI Tax]],0)</f>
        <v>69695.29529412897</v>
      </c>
      <c r="BX1466" s="87">
        <f>IF(BZ1466&lt;&gt;"",INDEX(Exchange[#All],MATCH((BZ1466-1),Exchange[[#All],[Date]],0),MATCH(V1466,Exchange[#Headers],0)),INDEX(Exchange[#All],MATCH(_xlfn.MAXIFS(Exchange[[#All],[Date]],Exchange[[#All],[Dólar]],"&lt;&gt;"&amp;"Atualizar",Exchange[[#All],[Dólar]],"&lt;&gt;"&amp;"Atualizar"),Exchange[[#All],[Date]],0),MATCH(V1466,Exchange[#Headers],0)))</f>
        <v>5.8929999999999998</v>
      </c>
      <c r="BY1466" s="20" t="s">
        <v>3779</v>
      </c>
      <c r="BZ1466" s="19">
        <v>45686</v>
      </c>
      <c r="CA1466" s="240"/>
      <c r="CB1466" s="240"/>
      <c r="CC1466" s="240"/>
      <c r="CD1466" s="240"/>
      <c r="CE1466" s="19">
        <v>45595</v>
      </c>
      <c r="CF1466" s="228">
        <v>45623</v>
      </c>
      <c r="CG1466" s="19">
        <v>45676</v>
      </c>
      <c r="CH1466" s="19">
        <v>45692</v>
      </c>
      <c r="CI1466" s="228">
        <v>45583</v>
      </c>
      <c r="CJ1466" s="19">
        <v>45623</v>
      </c>
      <c r="CK1466" s="19">
        <v>45675</v>
      </c>
      <c r="CL1466" s="19">
        <v>45693</v>
      </c>
      <c r="CM1466" s="19" t="str">
        <f t="shared" ca="1" si="166"/>
        <v/>
      </c>
      <c r="CN1466" s="20" t="str">
        <f t="shared" ca="1" si="164"/>
        <v/>
      </c>
      <c r="CO1466" s="20" t="str">
        <f t="shared" ca="1" si="169"/>
        <v/>
      </c>
      <c r="CP1466" s="20" t="str">
        <f t="shared" ca="1" si="168"/>
        <v/>
      </c>
      <c r="CQ146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6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466" s="20">
        <f>IF(Processes[[#This Row],[Shipment Date]]&lt;&gt;"",Processes[[#This Row],[Shipment Date]]-Processes[[#This Row],[Availability Date]],"")</f>
        <v>40</v>
      </c>
      <c r="CT1466" s="4">
        <f>IF(Processes[[#This Row],[Arrival Date]]&lt;&gt;"",Processes[[#This Row],[Arrival Date]]-Processes[[#This Row],[Shipment Date]],"")</f>
        <v>52</v>
      </c>
      <c r="CU1466" s="4">
        <f>IF(Processes[[#This Row],[Delivery Date]]&lt;&gt;"",Processes[[#This Row],[Delivery Date]]-Processes[[#This Row],[Arrival Date]],"")</f>
        <v>18</v>
      </c>
      <c r="CV1466" s="135">
        <f>DATE(YEAR(Processes[[#This Row],[Estimated Time of Delivery]]),MONTH(Processes[[#This Row],[Estimated Time of Delivery]]),1)</f>
        <v>45689</v>
      </c>
      <c r="CW1466" s="4">
        <f t="shared" si="167"/>
        <v>0</v>
      </c>
      <c r="CX1466" s="95">
        <f t="shared" si="165"/>
        <v>418</v>
      </c>
      <c r="CY1466" s="4" t="str">
        <f>IF(Processes[[#This Row],[Derivation]]="U","U",Processes[[#This Row],[Derivation]]/100)</f>
        <v>U</v>
      </c>
    </row>
    <row r="1467" spans="1:103" ht="14.1" hidden="1" customHeight="1">
      <c r="A1467" s="44" t="s">
        <v>471</v>
      </c>
      <c r="B1467" s="60" t="s">
        <v>555</v>
      </c>
      <c r="C1467" s="60" t="s">
        <v>2795</v>
      </c>
      <c r="D1467" s="4" t="str">
        <f>Processes[[#This Row],[Process]]&amp;Processes[[#This Row],[Item]]</f>
        <v>SKB-392001</v>
      </c>
      <c r="E1467" s="4">
        <f>COUNTIFS(Processes[Process&amp;Item],Processes[[#This Row],[Process&amp;Item]])</f>
        <v>1</v>
      </c>
      <c r="F1467" s="60" t="s">
        <v>3780</v>
      </c>
      <c r="G1467" s="20" t="s">
        <v>2402</v>
      </c>
      <c r="H1467" s="60" t="s">
        <v>555</v>
      </c>
      <c r="I1467" s="60" t="s">
        <v>555</v>
      </c>
      <c r="J1467" s="20" t="str">
        <f>_xlfn.XLOOKUP(Processes[[#This Row],[PO]]&amp;Processes[[#This Row],[Item PO]]&amp;Processes[[#This Row],[Proposal Number]],Purchase_Order[PO&amp;Item&amp;Proposta],Purchase_Order[Exportador])</f>
        <v>Alpes</v>
      </c>
      <c r="K1467" s="60" t="str" cm="1">
        <f t="array" ref="K1467">_xlfn.XLOOKUP(Processes[[#This Row],[PO]]&amp;Processes[[#This Row],[Item PO]]&amp;Processes[[#This Row],[Proposal Number]],Purchase_Order[[#All],[PO&amp;Item&amp;Proposta]],Purchase_Order[[#All],[Invoice]])</f>
        <v>158/P</v>
      </c>
      <c r="L1467" s="19">
        <f>_xlfn.XLOOKUP(Processes[[#This Row],[PO]]&amp;Processes[[#This Row],[Item PO]]&amp;Processes[[#This Row],[Proposal Number]],Purchase_Order[PO&amp;Item&amp;Proposta],Purchase_Order[Dt. de Emissão])</f>
        <v>45555</v>
      </c>
      <c r="M1467" s="19">
        <v>45630</v>
      </c>
      <c r="N1467" s="20"/>
      <c r="O1467" s="4" t="str" cm="1">
        <f t="array" ref="O1467">_xlfn.XLOOKUP(Processes[[#This Row],[PO]]&amp;Processes[[#This Row],[Item PO]]&amp;Processes[[#This Row],[Proposal Number]],Purchase_Order[[#All],[PO&amp;Item&amp;Proposta]],Purchase_Order[[#All],[Requester]])</f>
        <v>Fernanda Ribeiro</v>
      </c>
      <c r="P1467" s="20" t="str" cm="1">
        <f t="array" ref="P146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67" s="20" t="str" cm="1">
        <f t="array" ref="Q1467">_xlfn.XLOOKUP(Processes[[#This Row],[PO]]&amp;Processes[[#This Row],[Item PO]]&amp;Processes[[#This Row],[Proposal Number]],Purchase_Order[[#All],[PO&amp;Item&amp;Proposta]],Purchase_Order[[#All],[Produto]])</f>
        <v>MPLCAB0001659</v>
      </c>
      <c r="R1467" s="20" t="str" cm="1">
        <f t="array" ref="R1467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1467" s="20" t="str" cm="1">
        <f t="array" ref="S1467">_xlfn.XLOOKUP(Processes[[#This Row],[PO]]&amp;Processes[[#This Row],[Item PO]]&amp;Processes[[#This Row],[Proposal Number]],Purchase_Order[[#All],[PO&amp;Item&amp;Proposta]],Purchase_Order[[#All],[Derivation]])</f>
        <v>U</v>
      </c>
      <c r="T1467" s="20" t="str">
        <f>_xlfn.XLOOKUP(Processes[[#This Row],[PO]]&amp;Processes[[#This Row],[Item PO]]&amp;Processes[[#This Row],[Proposal Number]],Purchase_Order[PO&amp;Item&amp;Proposta],Purchase_Order[Family])</f>
        <v>Cable</v>
      </c>
      <c r="U146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67" s="20" t="str" cm="1">
        <f t="array" ref="V1467">_xlfn.XLOOKUP(Processes[[#This Row],[PO]]&amp;Processes[[#This Row],[Item PO]]&amp;Processes[[#This Row],[Proposal Number]],Purchase_Order[[#All],[PO&amp;Item&amp;Proposta]],Purchase_Order[[#All],[Moeda]])</f>
        <v>Euro</v>
      </c>
      <c r="W1467" s="84">
        <v>1859</v>
      </c>
      <c r="X1467" s="234" cm="1">
        <f t="array" ref="X1467">_xlfn.XLOOKUP(Processes[[#This Row],[PO]]&amp;Processes[[#This Row],[Item PO]]&amp;Processes[[#This Row],[Proposal Number]],Purchase_Order[[#All],[PO&amp;Item&amp;Proposta]],Purchase_Order[[#All],[Quantidade]])</f>
        <v>36000</v>
      </c>
      <c r="Y1467" s="234">
        <f>IF(Processes[[#This Row],[Derivation]]&lt;&gt;"U",(Processes[[#This Row],[Derivation]]/100)*Processes[[#This Row],[Quantity Real]],Processes[[#This Row],[Quantity Real]])</f>
        <v>36000</v>
      </c>
      <c r="Z1467" s="20" cm="1">
        <f t="array" ref="Z1467">_xlfn.XLOOKUP(Processes[[#This Row],[PO]]&amp;Processes[[#This Row],[Item PO]]&amp;Processes[[#This Row],[Proposal Number]],Purchase_Order[[#All],[PO&amp;Item&amp;Proposta]],Purchase_Order[[#All],[Preço]])</f>
        <v>0.81</v>
      </c>
      <c r="AA1467" s="234">
        <f>IF(Processes[[#This Row],[Derivation]]="U",Processes[[#This Row],[Quantity Real]]*Processes[[#This Row],[Price]]*1,Processes[[#This Row],[Quantity Real]]*Processes[[#This Row],[Price]]*Processes[[#This Row],[Derivation]]/100)</f>
        <v>29160.000000000004</v>
      </c>
      <c r="AB1467" s="234" t="str" cm="1">
        <f t="array" ref="AB1467">_xlfn.XLOOKUP(Processes[[#This Row],[PO]]&amp;Processes[[#This Row],[Item PO]]&amp;Processes[[#This Row],[Proposal Number]],Purchase_Order[[#All],[PO&amp;Item&amp;Proposta]],Purchase_Order[[#All],[Incoterm]])</f>
        <v>EXW</v>
      </c>
      <c r="AC1467" s="20" t="str" cm="1">
        <f t="array" ref="AC1467">_xlfn.XLOOKUP(Processes[[#This Row],[PO]]&amp;Processes[[#This Row],[Item PO]]&amp;Processes[[#This Row],[Proposal Number]],Purchase_Order[[#All],[PO&amp;Item&amp;Proposta]],Purchase_Order[[#All],[Modal]])</f>
        <v>By Air</v>
      </c>
      <c r="AD1467" s="20" cm="1">
        <f t="array" ref="AD1467">_xlfn.XLOOKUP(Processes[[#This Row],[PO]]&amp;Processes[[#This Row],[Item PO]]&amp;Processes[[#This Row],[Proposal Number]],Purchase_Order[[#All],[PO&amp;Item&amp;Proposta]],Purchase_Order[[#All],[Frete]])</f>
        <v>0</v>
      </c>
      <c r="AE1467" s="20" cm="1">
        <f t="array" ref="AE1467">_xlfn.XLOOKUP(Processes[[#This Row],[PO]]&amp;Processes[[#This Row],[Item PO]]&amp;Processes[[#This Row],[Proposal Number]],Purchase_Order[[#All],[PO&amp;Item&amp;Proposta]],Purchase_Order[[#All],[Seguro]])</f>
        <v>0</v>
      </c>
      <c r="AF1467" s="276">
        <f>Processes[[#This Row],[FOB]]+Processes[[#This Row],[Frete]]+Processes[[#This Row],[Seguro]]</f>
        <v>29160.000000000004</v>
      </c>
      <c r="AG1467" s="235">
        <f>IF(Processes[[#This Row],[Invoice Issue Date]]&lt;&gt;0,INDEX(Exchange[#All],MATCH(Processes[[#This Row],[Invoice Issue Date]],Exchange[[#All],[Date]],0),MATCH(V1467,Exchange[#Headers],0)),0)</f>
        <v>6.1123000000000003</v>
      </c>
      <c r="AH1467" s="235">
        <f>Processes[[#This Row],[Invoice Issue Tax]]*Processes[[#This Row],[CIF]]</f>
        <v>178234.66800000003</v>
      </c>
      <c r="AI1467" s="19" cm="1">
        <f t="array" ref="AI146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72</v>
      </c>
      <c r="AJ1467" s="235">
        <f>IF(Processes[[#This Row],[Risk Transfer Date]]&lt;&gt;"",INDEX(Exchange[#All],MATCH(Processes[[#This Row],[Risk Transfer Date]],Exchange[[#All],[Date]],0),MATCH(V1467,Exchange[#Headers],0)),0)</f>
        <v>5.9962999999999997</v>
      </c>
      <c r="AK1467" s="23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1467" s="19">
        <f>IF(_xlfn.XLOOKUP(Processes[[#This Row],[Process]],Financeiro[SKB Code],Financeiro[Payment Date])&lt;&gt;0,_xlfn.XLOOKUP(Processes[[#This Row],[Process]],Financeiro[SKB Code],Financeiro[Payment Date]),"")</f>
        <v>45569</v>
      </c>
      <c r="AM1467" s="235">
        <f>IF(_xlfn.XLOOKUP(Processes[[#This Row],[Process]],Financeiro[SKB Code],Financeiro[Payment Currency])&lt;&gt;0,_xlfn.XLOOKUP(Processes[[#This Row],[Process]],Financeiro[SKB Code],Financeiro[Payment Currency]),"")</f>
        <v>6.0940000000000003</v>
      </c>
      <c r="AN1467" s="23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177701.04000000004</v>
      </c>
      <c r="AO1467" s="235">
        <f ca="1">INDEX(Exchange[#All],MATCH(DATE(YEAR(TODAY()),MONTH(TODAY()),1)-1,Exchange[[#All],[Date]],0),MATCH(V1467,Exchange[#Headers],0))</f>
        <v>6.3467000000000002</v>
      </c>
      <c r="AP146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85069.77200000003</v>
      </c>
      <c r="AQ146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368.7319999999891</v>
      </c>
      <c r="AR1467" s="235">
        <f>IF(Processes[[#This Row],[Invoice Cost BRL (Risk Transfer Date)]]&lt;&gt;"",IF(Processes[[#This Row],[Risk Transfer Date]]&lt;&gt;"",IFERROR(INDEX(Exchange[#All],MATCH(EDATE(DATE(YEAR(AR$1),MONTH(AR$1),1),1)-1,Exchange[[#All],[Date]],0),MATCH($V1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67,Exchange[#Headers],0))*IF(OR(Processes[[#This Row],[Incoterm]]="CIF",Processes[[#This Row],[Incoterm]]="CIP"),Processes[[#This Row],[CIF]],Processes[[#This Row],[FOB]]),0)-Processes[[#This Row],[Invoice Cost BRL (Payment Date)]])</f>
        <v>-944.7840000000142</v>
      </c>
      <c r="AS1467" s="235">
        <f>IF(Processes[[#This Row],[Invoice Cost BRL (Risk Transfer Date)]]&lt;&gt;"",IF(Processes[[#This Row],[Risk Transfer Date]]&lt;&gt;"",IFERROR(INDEX(Exchange[#All],MATCH(EDATE(DATE(YEAR(AS$1),MONTH(AS$1),1),1)-1,Exchange[[#All],[Date]],0),MATCH($V1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67,Exchange[#Headers],0))*IF(OR(Processes[[#This Row],[Incoterm]]="CIF",Processes[[#This Row],[Incoterm]]="CIP"),Processes[[#This Row],[CIF]],Processes[[#This Row],[FOB]]),0)-Processes[[#This Row],[Invoice Cost BRL (Payment Date)]])</f>
        <v>-326.59200000003329</v>
      </c>
      <c r="AT1467" s="235">
        <f>IF(Processes[[#This Row],[Invoice Cost BRL (Risk Transfer Date)]]&lt;&gt;"",IF(Processes[[#This Row],[Risk Transfer Date]]&lt;&gt;"",IFERROR(INDEX(Exchange[#All],MATCH(EDATE(DATE(YEAR(AT$1),MONTH(AT$1),1),1)-1,Exchange[[#All],[Date]],0),MATCH($V1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67,Exchange[#Headers],0))*IF(OR(Processes[[#This Row],[Incoterm]]="CIF",Processes[[#This Row],[Incoterm]]="CIP"),Processes[[#This Row],[CIF]],Processes[[#This Row],[FOB]]),0)-Processes[[#This Row],[Invoice Cost BRL (Payment Date)]])</f>
        <v>3070.5479999999807</v>
      </c>
      <c r="AU1467" s="235">
        <f>IF(Processes[[#This Row],[Invoice Cost BRL (Risk Transfer Date)]]&lt;&gt;"",IF(Processes[[#This Row],[Risk Transfer Date]]&lt;&gt;"",IFERROR(INDEX(Exchange[#All],MATCH(EDATE(DATE(YEAR(AU$1),MONTH(AU$1),1),1)-1,Exchange[[#All],[Date]],0),MATCH($V1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67,Exchange[#Headers],0))*IF(OR(Processes[[#This Row],[Incoterm]]="CIF",Processes[[#This Row],[Incoterm]]="CIP"),Processes[[#This Row],[CIF]],Processes[[#This Row],[FOB]]),0)-Processes[[#This Row],[Invoice Cost BRL (Payment Date)]])</f>
        <v>9669.4560000000056</v>
      </c>
      <c r="AV1467" s="235">
        <f>IF(Processes[[#This Row],[Invoice Cost BRL (Risk Transfer Date)]]&lt;&gt;"",IF(Processes[[#This Row],[Risk Transfer Date]]&lt;&gt;"",IFERROR(INDEX(Exchange[#All],MATCH(EDATE(DATE(YEAR(AV$1),MONTH(AV$1),1),1)-1,Exchange[[#All],[Date]],0),MATCH($V1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67,Exchange[#Headers],0))*IF(OR(Processes[[#This Row],[Incoterm]]="CIF",Processes[[#This Row],[Incoterm]]="CIP"),Processes[[#This Row],[CIF]],Processes[[#This Row],[FOB]]),0)-Processes[[#This Row],[Invoice Cost BRL (Payment Date)]])</f>
        <v>11188.691999999981</v>
      </c>
      <c r="AW1467" s="235">
        <f>IF(Processes[[#This Row],[Invoice Cost BRL (Risk Transfer Date)]]&lt;&gt;"",IF(Processes[[#This Row],[Risk Transfer Date]]&lt;&gt;"",IFERROR(INDEX(Exchange[#All],MATCH(EDATE(DATE(YEAR(AW$1),MONTH(AW$1),1),1)-1,Exchange[[#All],[Date]],0),MATCH($V1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67,Exchange[#Headers],0))*IF(OR(Processes[[#This Row],[Incoterm]]="CIF",Processes[[#This Row],[Incoterm]]="CIP"),Processes[[#This Row],[CIF]],Processes[[#This Row],[FOB]]),0)-Processes[[#This Row],[Invoice Cost BRL (Payment Date)]])</f>
        <v>9593.6399999999849</v>
      </c>
      <c r="AX1467" s="235">
        <f>IF(Processes[[#This Row],[Invoice Cost BRL (Risk Transfer Date)]]&lt;&gt;"",IF(Processes[[#This Row],[Risk Transfer Date]]&lt;&gt;"",IFERROR(INDEX(Exchange[#All],MATCH(EDATE(DATE(YEAR(AX$1),MONTH(AX$1),1),1)-1,Exchange[[#All],[Date]],0),MATCH($V1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67,Exchange[#Headers],0))*IF(OR(Processes[[#This Row],[Incoterm]]="CIF",Processes[[#This Row],[Incoterm]]="CIP"),Processes[[#This Row],[CIF]],Processes[[#This Row],[FOB]]),0)-Processes[[#This Row],[Invoice Cost BRL (Payment Date)]])</f>
        <v>9033.7680000000109</v>
      </c>
      <c r="AY1467" s="235">
        <f>IF(Processes[[#This Row],[Invoice Cost BRL (Risk Transfer Date)]]&lt;&gt;"",IF(Processes[[#This Row],[Risk Transfer Date]]&lt;&gt;"",IFERROR(INDEX(Exchange[#All],MATCH(EDATE(DATE(YEAR(AY$1),MONTH(AY$1),1),1)-1,Exchange[[#All],[Date]],0),MATCH($V1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67,Exchange[#Headers],0))*IF(OR(Processes[[#This Row],[Incoterm]]="CIF",Processes[[#This Row],[Incoterm]]="CIP"),Processes[[#This Row],[CIF]],Processes[[#This Row],[FOB]]),0)-Processes[[#This Row],[Invoice Cost BRL (Payment Date)]])</f>
        <v>7368.7319999999891</v>
      </c>
      <c r="AZ1467" s="235">
        <f>IF(Processes[[#This Row],[Invoice Cost BRL (Risk Transfer Date)]]&lt;&gt;"",IF(Processes[[#This Row],[Risk Transfer Date]]&lt;&gt;"",IFERROR(INDEX(Exchange[#All],MATCH(EDATE(DATE(YEAR(AZ$1),MONTH(AZ$1),1),1)-1,Exchange[[#All],[Date]],0),MATCH($V1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67,Exchange[#Headers],0))*IF(OR(Processes[[#This Row],[Incoterm]]="CIF",Processes[[#This Row],[Incoterm]]="CIP"),Processes[[#This Row],[CIF]],Processes[[#This Row],[FOB]]),0)-Processes[[#This Row],[Invoice Cost BRL (Payment Date)]])</f>
        <v>-177701.04000000004</v>
      </c>
      <c r="BA1467" s="235">
        <f>IF(Processes[[#This Row],[Invoice Cost BRL (Risk Transfer Date)]]&lt;&gt;"",IF(Processes[[#This Row],[Risk Transfer Date]]&lt;&gt;"",IFERROR(INDEX(Exchange[#All],MATCH(EDATE(DATE(YEAR(BA$1),MONTH(BA$1),1),1)-1,Exchange[[#All],[Date]],0),MATCH($V1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67,Exchange[#Headers],0))*IF(OR(Processes[[#This Row],[Incoterm]]="CIF",Processes[[#This Row],[Incoterm]]="CIP"),Processes[[#This Row],[CIF]],Processes[[#This Row],[FOB]]),0)-Processes[[#This Row],[Invoice Cost BRL (Payment Date)]])</f>
        <v>-177701.04000000004</v>
      </c>
      <c r="BB1467" s="235">
        <f>IF(Processes[[#This Row],[Invoice Cost BRL (Risk Transfer Date)]]&lt;&gt;"",IF(Processes[[#This Row],[Risk Transfer Date]]&lt;&gt;"",IFERROR(INDEX(Exchange[#All],MATCH(EDATE(DATE(YEAR(BB$1),MONTH(BB$1),1),1)-1,Exchange[[#All],[Date]],0),MATCH($V1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67,Exchange[#Headers],0))*IF(OR(Processes[[#This Row],[Incoterm]]="CIF",Processes[[#This Row],[Incoterm]]="CIP"),Processes[[#This Row],[CIF]],Processes[[#This Row],[FOB]]),0)-Processes[[#This Row],[Invoice Cost BRL (Payment Date)]])</f>
        <v>-177701.04000000004</v>
      </c>
      <c r="BC1467" s="235">
        <f>IF(Processes[[#This Row],[Invoice Cost BRL (Risk Transfer Date)]]&lt;&gt;"",IF(Processes[[#This Row],[Risk Transfer Date]]&lt;&gt;"",IFERROR(INDEX(Exchange[#All],MATCH(EDATE(DATE(YEAR(BC$1),MONTH(BC$1),1),1)-1,Exchange[[#All],[Date]],0),MATCH($V1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67,Exchange[#Headers],0))*IF(OR(Processes[[#This Row],[Incoterm]]="CIF",Processes[[#This Row],[Incoterm]]="CIP"),Processes[[#This Row],[CIF]],Processes[[#This Row],[FOB]]),0)-Processes[[#This Row],[Invoice Cost BRL (Payment Date)]])</f>
        <v>-177701.04000000004</v>
      </c>
      <c r="BD1467" s="19">
        <f>IF(_xlfn.XLOOKUP(Processes[[#This Row],[Process]],Financeiro[SKB Code],Financeiro[Advanced Date],"")&lt;&gt;0,_xlfn.XLOOKUP(Processes[[#This Row],[Process]],Financeiro[SKB Code],Financeiro[Advanced Date],""),"")</f>
        <v>45587</v>
      </c>
      <c r="BE1467" s="240">
        <f>IF(_xlfn.XLOOKUP(Processes[[#This Row],[Process]],Financeiro[SKB Code],Financeiro[Closening Date],"")&lt;&gt;0,_xlfn.XLOOKUP(Processes[[#This Row],[Process]],Financeiro[SKB Code],Financeiro[Closening Date],""),"")</f>
        <v>45635</v>
      </c>
      <c r="BF146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4365</v>
      </c>
      <c r="BG1467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67" s="236" t="str">
        <f>INDEX(Tax_Rates[#All],MATCH($Q1467,Tax_Rates[[#All],[Produto]],0),MATCH(BH$2,Tax_Rates[#Headers],0))</f>
        <v>7312.10.90</v>
      </c>
      <c r="BI1467" s="44">
        <f>INDEX(Tax_Rates[#All],MATCH($Q1467,Tax_Rates[[#All],[Produto]],0),MATCH(BI$2,Tax_Rates[#Headers],0))*$AF1467</f>
        <v>3674.1600000000003</v>
      </c>
      <c r="BJ1467" s="44">
        <f>INDEX(Tax_Rates[#All],MATCH($Q1467,Tax_Rates[[#All],[Produto]],0),MATCH(BJ$2,Tax_Rates[#Headers],0))*($AF1467+$BI1467)</f>
        <v>3201.3306000000002</v>
      </c>
      <c r="BK1467" s="44">
        <f>INDEX(Tax_Rates[#All],MATCH($Q1467,Tax_Rates[[#All],[Produto]],0),MATCH(BK$2,Tax_Rates[#Headers],0))*$AF1467</f>
        <v>612.36000000000013</v>
      </c>
      <c r="BL1467" s="44">
        <f>INDEX(Tax_Rates[#All],MATCH($Q1467,Tax_Rates[[#All],[Produto]],0),MATCH(BL$2,Tax_Rates[#Headers],0))*$AF1467</f>
        <v>2813.9400000000005</v>
      </c>
      <c r="BM1467" s="87">
        <f>(Processes[[#This Row],[Frete]]+Processes[[#This Row],[Freight Origin Fee]]+Processes[[#This Row],[Seguro]])*8%+21.2/Processes[[#This Row],[DI Tax]]</f>
        <v>3.3391085210269331</v>
      </c>
      <c r="BN1467" s="20" cm="1">
        <f t="array" ref="BN146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4.292014490470944</v>
      </c>
      <c r="BO146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1.73278178909237</v>
      </c>
      <c r="BP146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6.00409513309182</v>
      </c>
      <c r="BQ1467" s="20"/>
      <c r="BR146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03.73795458987036</v>
      </c>
      <c r="BS1467" s="20"/>
      <c r="BT1467" s="20">
        <f>SUM(Processes[[#This Row],[II Value]:[National Freight]],Processes[[#This Row],[CIF]])</f>
        <v>40340.896554523562</v>
      </c>
      <c r="BU1467" s="87">
        <f>IFERROR(Processes[[#This Row],[Total]]*Processes[[#This Row],[DI Tax]],0)</f>
        <v>256124.35222467012</v>
      </c>
      <c r="BV1467" s="20">
        <f>SUM(Processes[[#This Row],[CIF]],Processes[[#This Row],[II Value]],Processes[[#This Row],[AFRMM Fee]:[National Freight]])</f>
        <v>33713.265954523551</v>
      </c>
      <c r="BW1467" s="87">
        <f>IFERROR(Processes[[#This Row],[Total Cost]]*Processes[[#This Row],[DI Tax]],0)</f>
        <v>214045.52554527004</v>
      </c>
      <c r="BX1467" s="87">
        <f>IF(BZ1467&lt;&gt;"",INDEX(Exchange[#All],MATCH((BZ1467-1),Exchange[[#All],[Date]],0),MATCH(V1467,Exchange[#Headers],0)),INDEX(Exchange[#All],MATCH(_xlfn.MAXIFS(Exchange[[#All],[Date]],Exchange[[#All],[Dólar]],"&lt;&gt;"&amp;"Atualizar",Exchange[[#All],[Dólar]],"&lt;&gt;"&amp;"Atualizar"),Exchange[[#All],[Date]],0),MATCH(V1467,Exchange[#Headers],0)))</f>
        <v>6.3490000000000002</v>
      </c>
      <c r="BY1467" s="20" t="s">
        <v>3781</v>
      </c>
      <c r="BZ1467" s="19">
        <v>45629</v>
      </c>
      <c r="CA1467" s="240"/>
      <c r="CB1467" s="240"/>
      <c r="CC1467" s="240"/>
      <c r="CD1467" s="240"/>
      <c r="CE1467" s="19">
        <v>45575</v>
      </c>
      <c r="CF1467" s="228">
        <f>Processes[[#This Row],[Estimated Time of Availability]]+5</f>
        <v>45580</v>
      </c>
      <c r="CG1467" s="19">
        <v>45631</v>
      </c>
      <c r="CH1467" s="19">
        <f>Processes[[#This Row],[Estimated Time of Arrival]]+5</f>
        <v>45636</v>
      </c>
      <c r="CI1467" s="228">
        <v>45572</v>
      </c>
      <c r="CJ1467" s="19">
        <v>45582</v>
      </c>
      <c r="CK1467" s="19">
        <v>45629</v>
      </c>
      <c r="CL1467" s="19">
        <v>45630</v>
      </c>
      <c r="CM1467" s="19" t="str">
        <f t="shared" ca="1" si="166"/>
        <v/>
      </c>
      <c r="CN1467" s="20" t="str">
        <f t="shared" ca="1" si="164"/>
        <v/>
      </c>
      <c r="CO1467" s="20" t="str">
        <f t="shared" ca="1" si="169"/>
        <v/>
      </c>
      <c r="CP1467" s="20" t="str">
        <f t="shared" ca="1" si="168"/>
        <v/>
      </c>
      <c r="CQ146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6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8</v>
      </c>
      <c r="CS1467" s="20">
        <f>IF(Processes[[#This Row],[Shipment Date]]&lt;&gt;"",Processes[[#This Row],[Shipment Date]]-Processes[[#This Row],[Availability Date]],"")</f>
        <v>10</v>
      </c>
      <c r="CT1467" s="4">
        <f>IF(Processes[[#This Row],[Arrival Date]]&lt;&gt;"",Processes[[#This Row],[Arrival Date]]-Processes[[#This Row],[Shipment Date]],"")</f>
        <v>47</v>
      </c>
      <c r="CU1467" s="4">
        <f>IF(Processes[[#This Row],[Delivery Date]]&lt;&gt;"",Processes[[#This Row],[Delivery Date]]-Processes[[#This Row],[Arrival Date]],"")</f>
        <v>1</v>
      </c>
      <c r="CV1467" s="135">
        <f>DATE(YEAR(Processes[[#This Row],[Estimated Time of Delivery]]),MONTH(Processes[[#This Row],[Estimated Time of Delivery]]),1)</f>
        <v>45627</v>
      </c>
      <c r="CW1467" s="4">
        <f t="shared" si="167"/>
        <v>1</v>
      </c>
      <c r="CX1467" s="95">
        <f t="shared" si="165"/>
        <v>419</v>
      </c>
      <c r="CY1467" s="4" t="str">
        <f>IF(Processes[[#This Row],[Derivation]]="U","U",Processes[[#This Row],[Derivation]]/100)</f>
        <v>U</v>
      </c>
    </row>
    <row r="1468" spans="1:103" ht="14.1" hidden="1" customHeight="1">
      <c r="A1468" s="44" t="s">
        <v>472</v>
      </c>
      <c r="B1468" s="60" t="s">
        <v>555</v>
      </c>
      <c r="C1468" s="60" t="s">
        <v>2795</v>
      </c>
      <c r="D1468" s="4" t="str">
        <f>Processes[[#This Row],[Process]]&amp;Processes[[#This Row],[Item]]</f>
        <v>SKB-393001</v>
      </c>
      <c r="E1468" s="4">
        <f>COUNTIFS(Processes[Process&amp;Item],Processes[[#This Row],[Process&amp;Item]])</f>
        <v>1</v>
      </c>
      <c r="F1468" s="60" t="s">
        <v>3782</v>
      </c>
      <c r="G1468" s="20" t="s">
        <v>2404</v>
      </c>
      <c r="H1468" s="60" t="s">
        <v>555</v>
      </c>
      <c r="I1468" s="60" t="s">
        <v>555</v>
      </c>
      <c r="J1468" s="20" t="str">
        <f>_xlfn.XLOOKUP(Processes[[#This Row],[PO]]&amp;Processes[[#This Row],[Item PO]]&amp;Processes[[#This Row],[Proposal Number]],Purchase_Order[PO&amp;Item&amp;Proposta],Purchase_Order[Exportador])</f>
        <v>Alpes</v>
      </c>
      <c r="K1468" s="60" t="str" cm="1">
        <f t="array" ref="K1468">_xlfn.XLOOKUP(Processes[[#This Row],[PO]]&amp;Processes[[#This Row],[Item PO]]&amp;Processes[[#This Row],[Proposal Number]],Purchase_Order[[#All],[PO&amp;Item&amp;Proposta]],Purchase_Order[[#All],[Invoice]])</f>
        <v>159/P</v>
      </c>
      <c r="L1468" s="19">
        <f>_xlfn.XLOOKUP(Processes[[#This Row],[PO]]&amp;Processes[[#This Row],[Item PO]]&amp;Processes[[#This Row],[Proposal Number]],Purchase_Order[PO&amp;Item&amp;Proposta],Purchase_Order[Dt. de Emissão])</f>
        <v>45555</v>
      </c>
      <c r="M1468" s="19">
        <v>45670</v>
      </c>
      <c r="N1468" s="20"/>
      <c r="O1468" s="4" t="str" cm="1">
        <f t="array" ref="O1468">_xlfn.XLOOKUP(Processes[[#This Row],[PO]]&amp;Processes[[#This Row],[Item PO]]&amp;Processes[[#This Row],[Proposal Number]],Purchase_Order[[#All],[PO&amp;Item&amp;Proposta]],Purchase_Order[[#All],[Requester]])</f>
        <v>Fernanda Ribeiro</v>
      </c>
      <c r="P1468" s="20" t="str" cm="1">
        <f t="array" ref="P146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68" s="20" t="str" cm="1">
        <f t="array" ref="Q1468">_xlfn.XLOOKUP(Processes[[#This Row],[PO]]&amp;Processes[[#This Row],[Item PO]]&amp;Processes[[#This Row],[Proposal Number]],Purchase_Order[[#All],[PO&amp;Item&amp;Proposta]],Purchase_Order[[#All],[Produto]])</f>
        <v>MPLCAB0001659</v>
      </c>
      <c r="R1468" s="20" t="str" cm="1">
        <f t="array" ref="R1468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1468" s="20" t="str" cm="1">
        <f t="array" ref="S1468">_xlfn.XLOOKUP(Processes[[#This Row],[PO]]&amp;Processes[[#This Row],[Item PO]]&amp;Processes[[#This Row],[Proposal Number]],Purchase_Order[[#All],[PO&amp;Item&amp;Proposta]],Purchase_Order[[#All],[Derivation]])</f>
        <v>U</v>
      </c>
      <c r="T1468" s="20" t="str">
        <f>_xlfn.XLOOKUP(Processes[[#This Row],[PO]]&amp;Processes[[#This Row],[Item PO]]&amp;Processes[[#This Row],[Proposal Number]],Purchase_Order[PO&amp;Item&amp;Proposta],Purchase_Order[Family])</f>
        <v>Cable</v>
      </c>
      <c r="U146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68" s="20" t="str" cm="1">
        <f t="array" ref="V1468">_xlfn.XLOOKUP(Processes[[#This Row],[PO]]&amp;Processes[[#This Row],[Item PO]]&amp;Processes[[#This Row],[Proposal Number]],Purchase_Order[[#All],[PO&amp;Item&amp;Proposta]],Purchase_Order[[#All],[Moeda]])</f>
        <v>Euro</v>
      </c>
      <c r="W1468" s="84">
        <v>1851</v>
      </c>
      <c r="X1468" s="234" cm="1">
        <f t="array" ref="X1468">_xlfn.XLOOKUP(Processes[[#This Row],[PO]]&amp;Processes[[#This Row],[Item PO]]&amp;Processes[[#This Row],[Proposal Number]],Purchase_Order[[#All],[PO&amp;Item&amp;Proposta]],Purchase_Order[[#All],[Quantidade]])</f>
        <v>36000</v>
      </c>
      <c r="Y1468" s="234">
        <f>IF(Processes[[#This Row],[Derivation]]&lt;&gt;"U",(Processes[[#This Row],[Derivation]]/100)*Processes[[#This Row],[Quantity Real]],Processes[[#This Row],[Quantity Real]])</f>
        <v>36000</v>
      </c>
      <c r="Z1468" s="20" cm="1">
        <f t="array" ref="Z1468">_xlfn.XLOOKUP(Processes[[#This Row],[PO]]&amp;Processes[[#This Row],[Item PO]]&amp;Processes[[#This Row],[Proposal Number]],Purchase_Order[[#All],[PO&amp;Item&amp;Proposta]],Purchase_Order[[#All],[Preço]])</f>
        <v>0.81</v>
      </c>
      <c r="AA1468" s="234">
        <f>IF(Processes[[#This Row],[Derivation]]="U",Processes[[#This Row],[Quantity Real]]*Processes[[#This Row],[Price]]*1,Processes[[#This Row],[Quantity Real]]*Processes[[#This Row],[Price]]*Processes[[#This Row],[Derivation]]/100)</f>
        <v>29160.000000000004</v>
      </c>
      <c r="AB1468" s="234" t="str" cm="1">
        <f t="array" ref="AB1468">_xlfn.XLOOKUP(Processes[[#This Row],[PO]]&amp;Processes[[#This Row],[Item PO]]&amp;Processes[[#This Row],[Proposal Number]],Purchase_Order[[#All],[PO&amp;Item&amp;Proposta]],Purchase_Order[[#All],[Incoterm]])</f>
        <v>EXW</v>
      </c>
      <c r="AC1468" s="20" t="str" cm="1">
        <f t="array" ref="AC1468">_xlfn.XLOOKUP(Processes[[#This Row],[PO]]&amp;Processes[[#This Row],[Item PO]]&amp;Processes[[#This Row],[Proposal Number]],Purchase_Order[[#All],[PO&amp;Item&amp;Proposta]],Purchase_Order[[#All],[Modal]])</f>
        <v>By Sea</v>
      </c>
      <c r="AD1468" s="20" cm="1">
        <f t="array" ref="AD1468">_xlfn.XLOOKUP(Processes[[#This Row],[PO]]&amp;Processes[[#This Row],[Item PO]]&amp;Processes[[#This Row],[Proposal Number]],Purchase_Order[[#All],[PO&amp;Item&amp;Proposta]],Purchase_Order[[#All],[Frete]])</f>
        <v>0</v>
      </c>
      <c r="AE1468" s="20" cm="1">
        <f t="array" ref="AE1468">_xlfn.XLOOKUP(Processes[[#This Row],[PO]]&amp;Processes[[#This Row],[Item PO]]&amp;Processes[[#This Row],[Proposal Number]],Purchase_Order[[#All],[PO&amp;Item&amp;Proposta]],Purchase_Order[[#All],[Seguro]])</f>
        <v>0</v>
      </c>
      <c r="AF1468" s="276">
        <f>Processes[[#This Row],[FOB]]+Processes[[#This Row],[Frete]]+Processes[[#This Row],[Seguro]]</f>
        <v>29160.000000000004</v>
      </c>
      <c r="AG1468" s="235">
        <f>IF(Processes[[#This Row],[Invoice Issue Date]]&lt;&gt;0,INDEX(Exchange[#All],MATCH(Processes[[#This Row],[Invoice Issue Date]],Exchange[[#All],[Date]],0),MATCH(V1468,Exchange[#Headers],0)),0)</f>
        <v>6.1123000000000003</v>
      </c>
      <c r="AH1468" s="235">
        <f>Processes[[#This Row],[Invoice Issue Tax]]*Processes[[#This Row],[CIF]]</f>
        <v>178234.66800000003</v>
      </c>
      <c r="AI1468" s="19" cm="1">
        <f t="array" ref="AI146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8</v>
      </c>
      <c r="AJ1468" s="235">
        <f>IF(Processes[[#This Row],[Risk Transfer Date]]&lt;&gt;"",INDEX(Exchange[#All],MATCH(Processes[[#This Row],[Risk Transfer Date]],Exchange[[#All],[Date]],0),MATCH(V1468,Exchange[#Headers],0)),0)</f>
        <v>6.1607000000000003</v>
      </c>
      <c r="AK1468" s="23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1468" s="19">
        <f>IF(_xlfn.XLOOKUP(Processes[[#This Row],[Process]],Financeiro[SKB Code],Financeiro[Payment Date])&lt;&gt;0,_xlfn.XLOOKUP(Processes[[#This Row],[Process]],Financeiro[SKB Code],Financeiro[Payment Date]),"")</f>
        <v>45569</v>
      </c>
      <c r="AM1468" s="235">
        <f>IF(_xlfn.XLOOKUP(Processes[[#This Row],[Process]],Financeiro[SKB Code],Financeiro[Payment Currency])&lt;&gt;0,_xlfn.XLOOKUP(Processes[[#This Row],[Process]],Financeiro[SKB Code],Financeiro[Payment Currency]),"")</f>
        <v>6.0940000000000003</v>
      </c>
      <c r="AN1468" s="23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177701.04000000004</v>
      </c>
      <c r="AO1468" s="235">
        <f ca="1">INDEX(Exchange[#All],MATCH(DATE(YEAR(TODAY()),MONTH(TODAY()),1)-1,Exchange[[#All],[Date]],0),MATCH(V1468,Exchange[#Headers],0))</f>
        <v>6.3467000000000002</v>
      </c>
      <c r="AP146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85069.77200000003</v>
      </c>
      <c r="AQ146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368.7319999999891</v>
      </c>
      <c r="AR1468" s="235">
        <f>IF(Processes[[#This Row],[Invoice Cost BRL (Risk Transfer Date)]]&lt;&gt;"",IF(Processes[[#This Row],[Risk Transfer Date]]&lt;&gt;"",IFERROR(INDEX(Exchange[#All],MATCH(EDATE(DATE(YEAR(AR$1),MONTH(AR$1),1),1)-1,Exchange[[#All],[Date]],0),MATCH($V1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68,Exchange[#Headers],0))*IF(OR(Processes[[#This Row],[Incoterm]]="CIF",Processes[[#This Row],[Incoterm]]="CIP"),Processes[[#This Row],[CIF]],Processes[[#This Row],[FOB]]),0)-Processes[[#This Row],[Invoice Cost BRL (Payment Date)]])</f>
        <v>-944.7840000000142</v>
      </c>
      <c r="AS1468" s="235">
        <f>IF(Processes[[#This Row],[Invoice Cost BRL (Risk Transfer Date)]]&lt;&gt;"",IF(Processes[[#This Row],[Risk Transfer Date]]&lt;&gt;"",IFERROR(INDEX(Exchange[#All],MATCH(EDATE(DATE(YEAR(AS$1),MONTH(AS$1),1),1)-1,Exchange[[#All],[Date]],0),MATCH($V1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68,Exchange[#Headers],0))*IF(OR(Processes[[#This Row],[Incoterm]]="CIF",Processes[[#This Row],[Incoterm]]="CIP"),Processes[[#This Row],[CIF]],Processes[[#This Row],[FOB]]),0)-Processes[[#This Row],[Invoice Cost BRL (Payment Date)]])</f>
        <v>-326.59200000003329</v>
      </c>
      <c r="AT1468" s="235">
        <f>IF(Processes[[#This Row],[Invoice Cost BRL (Risk Transfer Date)]]&lt;&gt;"",IF(Processes[[#This Row],[Risk Transfer Date]]&lt;&gt;"",IFERROR(INDEX(Exchange[#All],MATCH(EDATE(DATE(YEAR(AT$1),MONTH(AT$1),1),1)-1,Exchange[[#All],[Date]],0),MATCH($V1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68,Exchange[#Headers],0))*IF(OR(Processes[[#This Row],[Incoterm]]="CIF",Processes[[#This Row],[Incoterm]]="CIP"),Processes[[#This Row],[CIF]],Processes[[#This Row],[FOB]]),0)-Processes[[#This Row],[Invoice Cost BRL (Payment Date)]])</f>
        <v>3070.5479999999807</v>
      </c>
      <c r="AU1468" s="235">
        <f>IF(Processes[[#This Row],[Invoice Cost BRL (Risk Transfer Date)]]&lt;&gt;"",IF(Processes[[#This Row],[Risk Transfer Date]]&lt;&gt;"",IFERROR(INDEX(Exchange[#All],MATCH(EDATE(DATE(YEAR(AU$1),MONTH(AU$1),1),1)-1,Exchange[[#All],[Date]],0),MATCH($V1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68,Exchange[#Headers],0))*IF(OR(Processes[[#This Row],[Incoterm]]="CIF",Processes[[#This Row],[Incoterm]]="CIP"),Processes[[#This Row],[CIF]],Processes[[#This Row],[FOB]]),0)-Processes[[#This Row],[Invoice Cost BRL (Payment Date)]])</f>
        <v>9669.4560000000056</v>
      </c>
      <c r="AV1468" s="235">
        <f>IF(Processes[[#This Row],[Invoice Cost BRL (Risk Transfer Date)]]&lt;&gt;"",IF(Processes[[#This Row],[Risk Transfer Date]]&lt;&gt;"",IFERROR(INDEX(Exchange[#All],MATCH(EDATE(DATE(YEAR(AV$1),MONTH(AV$1),1),1)-1,Exchange[[#All],[Date]],0),MATCH($V1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68,Exchange[#Headers],0))*IF(OR(Processes[[#This Row],[Incoterm]]="CIF",Processes[[#This Row],[Incoterm]]="CIP"),Processes[[#This Row],[CIF]],Processes[[#This Row],[FOB]]),0)-Processes[[#This Row],[Invoice Cost BRL (Payment Date)]])</f>
        <v>11188.691999999981</v>
      </c>
      <c r="AW1468" s="235">
        <f>IF(Processes[[#This Row],[Invoice Cost BRL (Risk Transfer Date)]]&lt;&gt;"",IF(Processes[[#This Row],[Risk Transfer Date]]&lt;&gt;"",IFERROR(INDEX(Exchange[#All],MATCH(EDATE(DATE(YEAR(AW$1),MONTH(AW$1),1),1)-1,Exchange[[#All],[Date]],0),MATCH($V1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68,Exchange[#Headers],0))*IF(OR(Processes[[#This Row],[Incoterm]]="CIF",Processes[[#This Row],[Incoterm]]="CIP"),Processes[[#This Row],[CIF]],Processes[[#This Row],[FOB]]),0)-Processes[[#This Row],[Invoice Cost BRL (Payment Date)]])</f>
        <v>9593.6399999999849</v>
      </c>
      <c r="AX1468" s="235">
        <f>IF(Processes[[#This Row],[Invoice Cost BRL (Risk Transfer Date)]]&lt;&gt;"",IF(Processes[[#This Row],[Risk Transfer Date]]&lt;&gt;"",IFERROR(INDEX(Exchange[#All],MATCH(EDATE(DATE(YEAR(AX$1),MONTH(AX$1),1),1)-1,Exchange[[#All],[Date]],0),MATCH($V1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68,Exchange[#Headers],0))*IF(OR(Processes[[#This Row],[Incoterm]]="CIF",Processes[[#This Row],[Incoterm]]="CIP"),Processes[[#This Row],[CIF]],Processes[[#This Row],[FOB]]),0)-Processes[[#This Row],[Invoice Cost BRL (Payment Date)]])</f>
        <v>9033.7680000000109</v>
      </c>
      <c r="AY1468" s="235">
        <f>IF(Processes[[#This Row],[Invoice Cost BRL (Risk Transfer Date)]]&lt;&gt;"",IF(Processes[[#This Row],[Risk Transfer Date]]&lt;&gt;"",IFERROR(INDEX(Exchange[#All],MATCH(EDATE(DATE(YEAR(AY$1),MONTH(AY$1),1),1)-1,Exchange[[#All],[Date]],0),MATCH($V1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68,Exchange[#Headers],0))*IF(OR(Processes[[#This Row],[Incoterm]]="CIF",Processes[[#This Row],[Incoterm]]="CIP"),Processes[[#This Row],[CIF]],Processes[[#This Row],[FOB]]),0)-Processes[[#This Row],[Invoice Cost BRL (Payment Date)]])</f>
        <v>7368.7319999999891</v>
      </c>
      <c r="AZ1468" s="235">
        <f>IF(Processes[[#This Row],[Invoice Cost BRL (Risk Transfer Date)]]&lt;&gt;"",IF(Processes[[#This Row],[Risk Transfer Date]]&lt;&gt;"",IFERROR(INDEX(Exchange[#All],MATCH(EDATE(DATE(YEAR(AZ$1),MONTH(AZ$1),1),1)-1,Exchange[[#All],[Date]],0),MATCH($V1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68,Exchange[#Headers],0))*IF(OR(Processes[[#This Row],[Incoterm]]="CIF",Processes[[#This Row],[Incoterm]]="CIP"),Processes[[#This Row],[CIF]],Processes[[#This Row],[FOB]]),0)-Processes[[#This Row],[Invoice Cost BRL (Payment Date)]])</f>
        <v>-177701.04000000004</v>
      </c>
      <c r="BA1468" s="235">
        <f>IF(Processes[[#This Row],[Invoice Cost BRL (Risk Transfer Date)]]&lt;&gt;"",IF(Processes[[#This Row],[Risk Transfer Date]]&lt;&gt;"",IFERROR(INDEX(Exchange[#All],MATCH(EDATE(DATE(YEAR(BA$1),MONTH(BA$1),1),1)-1,Exchange[[#All],[Date]],0),MATCH($V1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68,Exchange[#Headers],0))*IF(OR(Processes[[#This Row],[Incoterm]]="CIF",Processes[[#This Row],[Incoterm]]="CIP"),Processes[[#This Row],[CIF]],Processes[[#This Row],[FOB]]),0)-Processes[[#This Row],[Invoice Cost BRL (Payment Date)]])</f>
        <v>-177701.04000000004</v>
      </c>
      <c r="BB1468" s="235">
        <f>IF(Processes[[#This Row],[Invoice Cost BRL (Risk Transfer Date)]]&lt;&gt;"",IF(Processes[[#This Row],[Risk Transfer Date]]&lt;&gt;"",IFERROR(INDEX(Exchange[#All],MATCH(EDATE(DATE(YEAR(BB$1),MONTH(BB$1),1),1)-1,Exchange[[#All],[Date]],0),MATCH($V1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68,Exchange[#Headers],0))*IF(OR(Processes[[#This Row],[Incoterm]]="CIF",Processes[[#This Row],[Incoterm]]="CIP"),Processes[[#This Row],[CIF]],Processes[[#This Row],[FOB]]),0)-Processes[[#This Row],[Invoice Cost BRL (Payment Date)]])</f>
        <v>-177701.04000000004</v>
      </c>
      <c r="BC1468" s="235">
        <f>IF(Processes[[#This Row],[Invoice Cost BRL (Risk Transfer Date)]]&lt;&gt;"",IF(Processes[[#This Row],[Risk Transfer Date]]&lt;&gt;"",IFERROR(INDEX(Exchange[#All],MATCH(EDATE(DATE(YEAR(BC$1),MONTH(BC$1),1),1)-1,Exchange[[#All],[Date]],0),MATCH($V1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68,Exchange[#Headers],0))*IF(OR(Processes[[#This Row],[Incoterm]]="CIF",Processes[[#This Row],[Incoterm]]="CIP"),Processes[[#This Row],[CIF]],Processes[[#This Row],[FOB]]),0)-Processes[[#This Row],[Invoice Cost BRL (Payment Date)]])</f>
        <v>-177701.04000000004</v>
      </c>
      <c r="BD1468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468" s="240">
        <f>IF(_xlfn.XLOOKUP(Processes[[#This Row],[Process]],Financeiro[SKB Code],Financeiro[Closening Date],"")&lt;&gt;0,_xlfn.XLOOKUP(Processes[[#This Row],[Process]],Financeiro[SKB Code],Financeiro[Closening Date],""),"")</f>
        <v>45678</v>
      </c>
      <c r="BF146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9151.46831530139</v>
      </c>
      <c r="BG1468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68" s="236" t="str">
        <f>INDEX(Tax_Rates[#All],MATCH($Q1468,Tax_Rates[[#All],[Produto]],0),MATCH(BH$2,Tax_Rates[#Headers],0))</f>
        <v>7312.10.90</v>
      </c>
      <c r="BI1468" s="44">
        <f>INDEX(Tax_Rates[#All],MATCH($Q1468,Tax_Rates[[#All],[Produto]],0),MATCH(BI$2,Tax_Rates[#Headers],0))*$AF1468</f>
        <v>3674.1600000000003</v>
      </c>
      <c r="BJ1468" s="44">
        <f>INDEX(Tax_Rates[#All],MATCH($Q1468,Tax_Rates[[#All],[Produto]],0),MATCH(BJ$2,Tax_Rates[#Headers],0))*($AF1468+$BI1468)</f>
        <v>3201.3306000000002</v>
      </c>
      <c r="BK1468" s="44">
        <f>INDEX(Tax_Rates[#All],MATCH($Q1468,Tax_Rates[[#All],[Produto]],0),MATCH(BK$2,Tax_Rates[#Headers],0))*$AF1468</f>
        <v>612.36000000000013</v>
      </c>
      <c r="BL1468" s="44">
        <f>INDEX(Tax_Rates[#All],MATCH($Q1468,Tax_Rates[[#All],[Produto]],0),MATCH(BL$2,Tax_Rates[#Headers],0))*$AF1468</f>
        <v>2813.9400000000005</v>
      </c>
      <c r="BM1468" s="87">
        <f>(Processes[[#This Row],[Frete]]+Processes[[#This Row],[Freight Origin Fee]]+Processes[[#This Row],[Seguro]])*8%+21.2/Processes[[#This Row],[DI Tax]]</f>
        <v>3.3368485668864998</v>
      </c>
      <c r="BN1468" s="20" cm="1">
        <f t="array" ref="BN146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4.275573324099291</v>
      </c>
      <c r="BO146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2.37930889666961</v>
      </c>
      <c r="BP146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0.08022896789072</v>
      </c>
      <c r="BQ1468" s="20"/>
      <c r="BR146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92.32989317432708</v>
      </c>
      <c r="BS1468" s="20"/>
      <c r="BT1468" s="20">
        <f>SUM(Processes[[#This Row],[II Value]:[National Freight]],Processes[[#This Row],[CIF]])</f>
        <v>40314.192452929878</v>
      </c>
      <c r="BU1468" s="87">
        <f>IFERROR(Processes[[#This Row],[Total]]*Processes[[#This Row],[DI Tax]],0)</f>
        <v>256128.1589111994</v>
      </c>
      <c r="BV1468" s="20">
        <f>SUM(Processes[[#This Row],[CIF]],Processes[[#This Row],[II Value]],Processes[[#This Row],[AFRMM Fee]:[National Freight]])</f>
        <v>33686.561852929874</v>
      </c>
      <c r="BW1468" s="87">
        <f>IFERROR(Processes[[#This Row],[Total Cost]]*Processes[[#This Row],[DI Tax]],0)</f>
        <v>214020.83342021937</v>
      </c>
      <c r="BX1468" s="87">
        <f>IF(BZ1468&lt;&gt;"",INDEX(Exchange[#All],MATCH((BZ1468-1),Exchange[[#All],[Date]],0),MATCH(V1468,Exchange[#Headers],0)),INDEX(Exchange[#All],MATCH(_xlfn.MAXIFS(Exchange[[#All],[Date]],Exchange[[#All],[Dólar]],"&lt;&gt;"&amp;"Atualizar",Exchange[[#All],[Dólar]],"&lt;&gt;"&amp;"Atualizar"),Exchange[[#All],[Date]],0),MATCH(V1468,Exchange[#Headers],0)))</f>
        <v>6.3532999999999999</v>
      </c>
      <c r="BY1468" s="20" t="s">
        <v>3783</v>
      </c>
      <c r="BZ1468" s="19">
        <v>45664</v>
      </c>
      <c r="CA1468" s="240"/>
      <c r="CB1468" s="240"/>
      <c r="CC1468" s="240"/>
      <c r="CD1468" s="240"/>
      <c r="CE1468" s="19">
        <v>45590</v>
      </c>
      <c r="CF1468" s="228">
        <v>45601</v>
      </c>
      <c r="CG1468" s="19">
        <v>45648</v>
      </c>
      <c r="CH1468" s="19">
        <v>45671</v>
      </c>
      <c r="CI1468" s="228">
        <v>45588</v>
      </c>
      <c r="CJ1468" s="19">
        <v>45601</v>
      </c>
      <c r="CK1468" s="19">
        <v>45651</v>
      </c>
      <c r="CL1468" s="19">
        <v>45671</v>
      </c>
      <c r="CM1468" s="19" t="str">
        <f t="shared" ca="1" si="166"/>
        <v/>
      </c>
      <c r="CN1468" s="20" t="str">
        <f t="shared" ca="1" si="164"/>
        <v/>
      </c>
      <c r="CO1468" s="20" t="str">
        <f t="shared" ca="1" si="169"/>
        <v/>
      </c>
      <c r="CP1468" s="20" t="str">
        <f t="shared" ca="1" si="168"/>
        <v/>
      </c>
      <c r="CQ146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6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4</v>
      </c>
      <c r="CS1468" s="20">
        <f>IF(Processes[[#This Row],[Shipment Date]]&lt;&gt;"",Processes[[#This Row],[Shipment Date]]-Processes[[#This Row],[Availability Date]],"")</f>
        <v>13</v>
      </c>
      <c r="CT1468" s="4">
        <f>IF(Processes[[#This Row],[Arrival Date]]&lt;&gt;"",Processes[[#This Row],[Arrival Date]]-Processes[[#This Row],[Shipment Date]],"")</f>
        <v>50</v>
      </c>
      <c r="CU1468" s="4">
        <f>IF(Processes[[#This Row],[Delivery Date]]&lt;&gt;"",Processes[[#This Row],[Delivery Date]]-Processes[[#This Row],[Arrival Date]],"")</f>
        <v>20</v>
      </c>
      <c r="CV1468" s="135">
        <f>DATE(YEAR(Processes[[#This Row],[Estimated Time of Delivery]]),MONTH(Processes[[#This Row],[Estimated Time of Delivery]]),1)</f>
        <v>45658</v>
      </c>
      <c r="CW1468" s="4">
        <f t="shared" si="167"/>
        <v>1</v>
      </c>
      <c r="CX1468" s="95">
        <f t="shared" si="165"/>
        <v>420</v>
      </c>
      <c r="CY1468" s="4" t="str">
        <f>IF(Processes[[#This Row],[Derivation]]="U","U",Processes[[#This Row],[Derivation]]/100)</f>
        <v>U</v>
      </c>
    </row>
    <row r="1469" spans="1:103" ht="14.1" hidden="1" customHeight="1">
      <c r="A1469" s="44" t="s">
        <v>472</v>
      </c>
      <c r="B1469" s="60" t="s">
        <v>567</v>
      </c>
      <c r="C1469" s="60" t="s">
        <v>2795</v>
      </c>
      <c r="D1469" s="4" t="str">
        <f>Processes[[#This Row],[Process]]&amp;Processes[[#This Row],[Item]]</f>
        <v>SKB-393002</v>
      </c>
      <c r="E1469" s="4">
        <f>COUNTIFS(Processes[Process&amp;Item],Processes[[#This Row],[Process&amp;Item]])</f>
        <v>1</v>
      </c>
      <c r="F1469" s="60" t="s">
        <v>3782</v>
      </c>
      <c r="G1469" s="20" t="s">
        <v>2404</v>
      </c>
      <c r="H1469" s="60" t="s">
        <v>567</v>
      </c>
      <c r="I1469" s="60" t="s">
        <v>555</v>
      </c>
      <c r="J1469" s="20" t="str">
        <f>_xlfn.XLOOKUP(Processes[[#This Row],[PO]]&amp;Processes[[#This Row],[Item PO]]&amp;Processes[[#This Row],[Proposal Number]],Purchase_Order[PO&amp;Item&amp;Proposta],Purchase_Order[Exportador])</f>
        <v>Alpes</v>
      </c>
      <c r="K1469" s="60" t="str" cm="1">
        <f t="array" ref="K1469">_xlfn.XLOOKUP(Processes[[#This Row],[PO]]&amp;Processes[[#This Row],[Item PO]]&amp;Processes[[#This Row],[Proposal Number]],Purchase_Order[[#All],[PO&amp;Item&amp;Proposta]],Purchase_Order[[#All],[Invoice]])</f>
        <v>159/P</v>
      </c>
      <c r="L1469" s="19">
        <f>_xlfn.XLOOKUP(Processes[[#This Row],[PO]]&amp;Processes[[#This Row],[Item PO]]&amp;Processes[[#This Row],[Proposal Number]],Purchase_Order[PO&amp;Item&amp;Proposta],Purchase_Order[Dt. de Emissão])</f>
        <v>45555</v>
      </c>
      <c r="M1469" s="19">
        <v>45670</v>
      </c>
      <c r="N1469" s="20"/>
      <c r="O1469" s="4" t="str" cm="1">
        <f t="array" ref="O1469">_xlfn.XLOOKUP(Processes[[#This Row],[PO]]&amp;Processes[[#This Row],[Item PO]]&amp;Processes[[#This Row],[Proposal Number]],Purchase_Order[[#All],[PO&amp;Item&amp;Proposta]],Purchase_Order[[#All],[Requester]])</f>
        <v>Fernanda Ribeiro</v>
      </c>
      <c r="P1469" s="20" t="str" cm="1">
        <f t="array" ref="P146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69" s="20" t="str" cm="1">
        <f t="array" ref="Q1469">_xlfn.XLOOKUP(Processes[[#This Row],[PO]]&amp;Processes[[#This Row],[Item PO]]&amp;Processes[[#This Row],[Proposal Number]],Purchase_Order[[#All],[PO&amp;Item&amp;Proposta]],Purchase_Order[[#All],[Produto]])</f>
        <v>MPLCAB0074437</v>
      </c>
      <c r="R1469" s="20" t="str" cm="1">
        <f t="array" ref="R1469">_xlfn.XLOOKUP(Processes[[#This Row],[PO]]&amp;Processes[[#This Row],[Item PO]]&amp;Processes[[#This Row],[Proposal Number]],Purchase_Order[[#All],[PO&amp;Item&amp;Proposta]],Purchase_Order[[#All],[Descrição]])</f>
        <v>CABLE (2.35mm x 49 wires 7x7)</v>
      </c>
      <c r="S1469" s="20" t="str" cm="1">
        <f t="array" ref="S1469">_xlfn.XLOOKUP(Processes[[#This Row],[PO]]&amp;Processes[[#This Row],[Item PO]]&amp;Processes[[#This Row],[Proposal Number]],Purchase_Order[[#All],[PO&amp;Item&amp;Proposta]],Purchase_Order[[#All],[Derivation]])</f>
        <v>U</v>
      </c>
      <c r="T1469" s="20" t="str">
        <f>_xlfn.XLOOKUP(Processes[[#This Row],[PO]]&amp;Processes[[#This Row],[Item PO]]&amp;Processes[[#This Row],[Proposal Number]],Purchase_Order[PO&amp;Item&amp;Proposta],Purchase_Order[Family])</f>
        <v>Cable</v>
      </c>
      <c r="U146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69" s="20" t="str" cm="1">
        <f t="array" ref="V1469">_xlfn.XLOOKUP(Processes[[#This Row],[PO]]&amp;Processes[[#This Row],[Item PO]]&amp;Processes[[#This Row],[Proposal Number]],Purchase_Order[[#All],[PO&amp;Item&amp;Proposta]],Purchase_Order[[#All],[Moeda]])</f>
        <v>Euro</v>
      </c>
      <c r="W1469" s="84">
        <v>90</v>
      </c>
      <c r="X1469" s="234" cm="1">
        <f t="array" ref="X1469">_xlfn.XLOOKUP(Processes[[#This Row],[PO]]&amp;Processes[[#This Row],[Item PO]]&amp;Processes[[#This Row],[Proposal Number]],Purchase_Order[[#All],[PO&amp;Item&amp;Proposta]],Purchase_Order[[#All],[Quantidade]])</f>
        <v>4000</v>
      </c>
      <c r="Y1469" s="234">
        <f>IF(Processes[[#This Row],[Derivation]]&lt;&gt;"U",(Processes[[#This Row],[Derivation]]/100)*Processes[[#This Row],[Quantity Real]],Processes[[#This Row],[Quantity Real]])</f>
        <v>4000</v>
      </c>
      <c r="Z1469" s="20" cm="1">
        <f t="array" ref="Z1469">_xlfn.XLOOKUP(Processes[[#This Row],[PO]]&amp;Processes[[#This Row],[Item PO]]&amp;Processes[[#This Row],[Proposal Number]],Purchase_Order[[#All],[PO&amp;Item&amp;Proposta]],Purchase_Order[[#All],[Preço]])</f>
        <v>0.98</v>
      </c>
      <c r="AA1469" s="234">
        <f>IF(Processes[[#This Row],[Derivation]]="U",Processes[[#This Row],[Quantity Real]]*Processes[[#This Row],[Price]]*1,Processes[[#This Row],[Quantity Real]]*Processes[[#This Row],[Price]]*Processes[[#This Row],[Derivation]]/100)</f>
        <v>3920</v>
      </c>
      <c r="AB1469" s="234" t="str" cm="1">
        <f t="array" ref="AB1469">_xlfn.XLOOKUP(Processes[[#This Row],[PO]]&amp;Processes[[#This Row],[Item PO]]&amp;Processes[[#This Row],[Proposal Number]],Purchase_Order[[#All],[PO&amp;Item&amp;Proposta]],Purchase_Order[[#All],[Incoterm]])</f>
        <v>EXW</v>
      </c>
      <c r="AC1469" s="20" t="str" cm="1">
        <f t="array" ref="AC1469">_xlfn.XLOOKUP(Processes[[#This Row],[PO]]&amp;Processes[[#This Row],[Item PO]]&amp;Processes[[#This Row],[Proposal Number]],Purchase_Order[[#All],[PO&amp;Item&amp;Proposta]],Purchase_Order[[#All],[Modal]])</f>
        <v>By Sea</v>
      </c>
      <c r="AD1469" s="20" cm="1">
        <f t="array" ref="AD1469">_xlfn.XLOOKUP(Processes[[#This Row],[PO]]&amp;Processes[[#This Row],[Item PO]]&amp;Processes[[#This Row],[Proposal Number]],Purchase_Order[[#All],[PO&amp;Item&amp;Proposta]],Purchase_Order[[#All],[Frete]])</f>
        <v>0</v>
      </c>
      <c r="AE1469" s="20" cm="1">
        <f t="array" ref="AE1469">_xlfn.XLOOKUP(Processes[[#This Row],[PO]]&amp;Processes[[#This Row],[Item PO]]&amp;Processes[[#This Row],[Proposal Number]],Purchase_Order[[#All],[PO&amp;Item&amp;Proposta]],Purchase_Order[[#All],[Seguro]])</f>
        <v>0</v>
      </c>
      <c r="AF1469" s="276">
        <f>Processes[[#This Row],[FOB]]+Processes[[#This Row],[Frete]]+Processes[[#This Row],[Seguro]]</f>
        <v>3920</v>
      </c>
      <c r="AG1469" s="235">
        <f>IF(Processes[[#This Row],[Invoice Issue Date]]&lt;&gt;0,INDEX(Exchange[#All],MATCH(Processes[[#This Row],[Invoice Issue Date]],Exchange[[#All],[Date]],0),MATCH(V1469,Exchange[#Headers],0)),0)</f>
        <v>6.1123000000000003</v>
      </c>
      <c r="AH1469" s="235">
        <f>Processes[[#This Row],[Invoice Issue Tax]]*Processes[[#This Row],[CIF]]</f>
        <v>23960.216</v>
      </c>
      <c r="AI1469" s="19" cm="1">
        <f t="array" ref="AI146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8</v>
      </c>
      <c r="AJ1469" s="235">
        <f>IF(Processes[[#This Row],[Risk Transfer Date]]&lt;&gt;"",INDEX(Exchange[#All],MATCH(Processes[[#This Row],[Risk Transfer Date]],Exchange[[#All],[Date]],0),MATCH(V1469,Exchange[#Headers],0)),0)</f>
        <v>6.1607000000000003</v>
      </c>
      <c r="AK1469" s="23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1469" s="19">
        <f>IF(_xlfn.XLOOKUP(Processes[[#This Row],[Process]],Financeiro[SKB Code],Financeiro[Payment Date])&lt;&gt;0,_xlfn.XLOOKUP(Processes[[#This Row],[Process]],Financeiro[SKB Code],Financeiro[Payment Date]),"")</f>
        <v>45569</v>
      </c>
      <c r="AM1469" s="235">
        <f>IF(_xlfn.XLOOKUP(Processes[[#This Row],[Process]],Financeiro[SKB Code],Financeiro[Payment Currency])&lt;&gt;0,_xlfn.XLOOKUP(Processes[[#This Row],[Process]],Financeiro[SKB Code],Financeiro[Payment Currency]),"")</f>
        <v>6.0940000000000003</v>
      </c>
      <c r="AN1469" s="23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23888.48</v>
      </c>
      <c r="AO1469" s="235">
        <f ca="1">INDEX(Exchange[#All],MATCH(DATE(YEAR(TODAY()),MONTH(TODAY()),1)-1,Exchange[[#All],[Date]],0),MATCH(V1469,Exchange[#Headers],0))</f>
        <v>6.3467000000000002</v>
      </c>
      <c r="AP146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4879.064000000002</v>
      </c>
      <c r="AQ146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90.58400000000256</v>
      </c>
      <c r="AR1469" s="235">
        <f>IF(Processes[[#This Row],[Invoice Cost BRL (Risk Transfer Date)]]&lt;&gt;"",IF(Processes[[#This Row],[Risk Transfer Date]]&lt;&gt;"",IFERROR(INDEX(Exchange[#All],MATCH(EDATE(DATE(YEAR(AR$1),MONTH(AR$1),1),1)-1,Exchange[[#All],[Date]],0),MATCH($V1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69,Exchange[#Headers],0))*IF(OR(Processes[[#This Row],[Incoterm]]="CIF",Processes[[#This Row],[Incoterm]]="CIP"),Processes[[#This Row],[CIF]],Processes[[#This Row],[FOB]]),0)-Processes[[#This Row],[Invoice Cost BRL (Payment Date)]])</f>
        <v>-127.00799999999799</v>
      </c>
      <c r="AS1469" s="235">
        <f>IF(Processes[[#This Row],[Invoice Cost BRL (Risk Transfer Date)]]&lt;&gt;"",IF(Processes[[#This Row],[Risk Transfer Date]]&lt;&gt;"",IFERROR(INDEX(Exchange[#All],MATCH(EDATE(DATE(YEAR(AS$1),MONTH(AS$1),1),1)-1,Exchange[[#All],[Date]],0),MATCH($V1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69,Exchange[#Headers],0))*IF(OR(Processes[[#This Row],[Incoterm]]="CIF",Processes[[#This Row],[Incoterm]]="CIP"),Processes[[#This Row],[CIF]],Processes[[#This Row],[FOB]]),0)-Processes[[#This Row],[Invoice Cost BRL (Payment Date)]])</f>
        <v>-43.90400000000227</v>
      </c>
      <c r="AT1469" s="235">
        <f>IF(Processes[[#This Row],[Invoice Cost BRL (Risk Transfer Date)]]&lt;&gt;"",IF(Processes[[#This Row],[Risk Transfer Date]]&lt;&gt;"",IFERROR(INDEX(Exchange[#All],MATCH(EDATE(DATE(YEAR(AT$1),MONTH(AT$1),1),1)-1,Exchange[[#All],[Date]],0),MATCH($V1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69,Exchange[#Headers],0))*IF(OR(Processes[[#This Row],[Incoterm]]="CIF",Processes[[#This Row],[Incoterm]]="CIP"),Processes[[#This Row],[CIF]],Processes[[#This Row],[FOB]]),0)-Processes[[#This Row],[Invoice Cost BRL (Payment Date)]])</f>
        <v>412.77600000000166</v>
      </c>
      <c r="AU1469" s="235">
        <f>IF(Processes[[#This Row],[Invoice Cost BRL (Risk Transfer Date)]]&lt;&gt;"",IF(Processes[[#This Row],[Risk Transfer Date]]&lt;&gt;"",IFERROR(INDEX(Exchange[#All],MATCH(EDATE(DATE(YEAR(AU$1),MONTH(AU$1),1),1)-1,Exchange[[#All],[Date]],0),MATCH($V1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69,Exchange[#Headers],0))*IF(OR(Processes[[#This Row],[Incoterm]]="CIF",Processes[[#This Row],[Incoterm]]="CIP"),Processes[[#This Row],[CIF]],Processes[[#This Row],[FOB]]),0)-Processes[[#This Row],[Invoice Cost BRL (Payment Date)]])</f>
        <v>1299.872000000003</v>
      </c>
      <c r="AV1469" s="235">
        <f>IF(Processes[[#This Row],[Invoice Cost BRL (Risk Transfer Date)]]&lt;&gt;"",IF(Processes[[#This Row],[Risk Transfer Date]]&lt;&gt;"",IFERROR(INDEX(Exchange[#All],MATCH(EDATE(DATE(YEAR(AV$1),MONTH(AV$1),1),1)-1,Exchange[[#All],[Date]],0),MATCH($V1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69,Exchange[#Headers],0))*IF(OR(Processes[[#This Row],[Incoterm]]="CIF",Processes[[#This Row],[Incoterm]]="CIP"),Processes[[#This Row],[CIF]],Processes[[#This Row],[FOB]]),0)-Processes[[#This Row],[Invoice Cost BRL (Payment Date)]])</f>
        <v>1504.1039999999994</v>
      </c>
      <c r="AW1469" s="235">
        <f>IF(Processes[[#This Row],[Invoice Cost BRL (Risk Transfer Date)]]&lt;&gt;"",IF(Processes[[#This Row],[Risk Transfer Date]]&lt;&gt;"",IFERROR(INDEX(Exchange[#All],MATCH(EDATE(DATE(YEAR(AW$1),MONTH(AW$1),1),1)-1,Exchange[[#All],[Date]],0),MATCH($V1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69,Exchange[#Headers],0))*IF(OR(Processes[[#This Row],[Incoterm]]="CIF",Processes[[#This Row],[Incoterm]]="CIP"),Processes[[#This Row],[CIF]],Processes[[#This Row],[FOB]]),0)-Processes[[#This Row],[Invoice Cost BRL (Payment Date)]])</f>
        <v>1289.6800000000003</v>
      </c>
      <c r="AX1469" s="235">
        <f>IF(Processes[[#This Row],[Invoice Cost BRL (Risk Transfer Date)]]&lt;&gt;"",IF(Processes[[#This Row],[Risk Transfer Date]]&lt;&gt;"",IFERROR(INDEX(Exchange[#All],MATCH(EDATE(DATE(YEAR(AX$1),MONTH(AX$1),1),1)-1,Exchange[[#All],[Date]],0),MATCH($V1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69,Exchange[#Headers],0))*IF(OR(Processes[[#This Row],[Incoterm]]="CIF",Processes[[#This Row],[Incoterm]]="CIP"),Processes[[#This Row],[CIF]],Processes[[#This Row],[FOB]]),0)-Processes[[#This Row],[Invoice Cost BRL (Payment Date)]])</f>
        <v>1214.4160000000011</v>
      </c>
      <c r="AY1469" s="235">
        <f>IF(Processes[[#This Row],[Invoice Cost BRL (Risk Transfer Date)]]&lt;&gt;"",IF(Processes[[#This Row],[Risk Transfer Date]]&lt;&gt;"",IFERROR(INDEX(Exchange[#All],MATCH(EDATE(DATE(YEAR(AY$1),MONTH(AY$1),1),1)-1,Exchange[[#All],[Date]],0),MATCH($V1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69,Exchange[#Headers],0))*IF(OR(Processes[[#This Row],[Incoterm]]="CIF",Processes[[#This Row],[Incoterm]]="CIP"),Processes[[#This Row],[CIF]],Processes[[#This Row],[FOB]]),0)-Processes[[#This Row],[Invoice Cost BRL (Payment Date)]])</f>
        <v>990.58400000000256</v>
      </c>
      <c r="AZ1469" s="235">
        <f>IF(Processes[[#This Row],[Invoice Cost BRL (Risk Transfer Date)]]&lt;&gt;"",IF(Processes[[#This Row],[Risk Transfer Date]]&lt;&gt;"",IFERROR(INDEX(Exchange[#All],MATCH(EDATE(DATE(YEAR(AZ$1),MONTH(AZ$1),1),1)-1,Exchange[[#All],[Date]],0),MATCH($V1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69,Exchange[#Headers],0))*IF(OR(Processes[[#This Row],[Incoterm]]="CIF",Processes[[#This Row],[Incoterm]]="CIP"),Processes[[#This Row],[CIF]],Processes[[#This Row],[FOB]]),0)-Processes[[#This Row],[Invoice Cost BRL (Payment Date)]])</f>
        <v>-23888.48</v>
      </c>
      <c r="BA1469" s="235">
        <f>IF(Processes[[#This Row],[Invoice Cost BRL (Risk Transfer Date)]]&lt;&gt;"",IF(Processes[[#This Row],[Risk Transfer Date]]&lt;&gt;"",IFERROR(INDEX(Exchange[#All],MATCH(EDATE(DATE(YEAR(BA$1),MONTH(BA$1),1),1)-1,Exchange[[#All],[Date]],0),MATCH($V1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69,Exchange[#Headers],0))*IF(OR(Processes[[#This Row],[Incoterm]]="CIF",Processes[[#This Row],[Incoterm]]="CIP"),Processes[[#This Row],[CIF]],Processes[[#This Row],[FOB]]),0)-Processes[[#This Row],[Invoice Cost BRL (Payment Date)]])</f>
        <v>-23888.48</v>
      </c>
      <c r="BB1469" s="235">
        <f>IF(Processes[[#This Row],[Invoice Cost BRL (Risk Transfer Date)]]&lt;&gt;"",IF(Processes[[#This Row],[Risk Transfer Date]]&lt;&gt;"",IFERROR(INDEX(Exchange[#All],MATCH(EDATE(DATE(YEAR(BB$1),MONTH(BB$1),1),1)-1,Exchange[[#All],[Date]],0),MATCH($V1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69,Exchange[#Headers],0))*IF(OR(Processes[[#This Row],[Incoterm]]="CIF",Processes[[#This Row],[Incoterm]]="CIP"),Processes[[#This Row],[CIF]],Processes[[#This Row],[FOB]]),0)-Processes[[#This Row],[Invoice Cost BRL (Payment Date)]])</f>
        <v>-23888.48</v>
      </c>
      <c r="BC1469" s="235">
        <f>IF(Processes[[#This Row],[Invoice Cost BRL (Risk Transfer Date)]]&lt;&gt;"",IF(Processes[[#This Row],[Risk Transfer Date]]&lt;&gt;"",IFERROR(INDEX(Exchange[#All],MATCH(EDATE(DATE(YEAR(BC$1),MONTH(BC$1),1),1)-1,Exchange[[#All],[Date]],0),MATCH($V1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69,Exchange[#Headers],0))*IF(OR(Processes[[#This Row],[Incoterm]]="CIF",Processes[[#This Row],[Incoterm]]="CIP"),Processes[[#This Row],[CIF]],Processes[[#This Row],[FOB]]),0)-Processes[[#This Row],[Invoice Cost BRL (Payment Date)]])</f>
        <v>-23888.48</v>
      </c>
      <c r="BD1469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469" s="240">
        <f>IF(_xlfn.XLOOKUP(Processes[[#This Row],[Process]],Financeiro[SKB Code],Financeiro[Closening Date],"")&lt;&gt;0,_xlfn.XLOOKUP(Processes[[#This Row],[Process]],Financeiro[SKB Code],Financeiro[Closening Date],""),"")</f>
        <v>45678</v>
      </c>
      <c r="BF146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848.5316846986093</v>
      </c>
      <c r="BG1469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69" s="236" t="str">
        <f>INDEX(Tax_Rates[#All],MATCH($Q1469,Tax_Rates[[#All],[Produto]],0),MATCH(BH$2,Tax_Rates[#Headers],0))</f>
        <v>7312.10.90</v>
      </c>
      <c r="BI1469" s="44">
        <f>INDEX(Tax_Rates[#All],MATCH($Q1469,Tax_Rates[[#All],[Produto]],0),MATCH(BI$2,Tax_Rates[#Headers],0))*$AF1469</f>
        <v>493.92</v>
      </c>
      <c r="BJ1469" s="44">
        <f>INDEX(Tax_Rates[#All],MATCH($Q1469,Tax_Rates[[#All],[Produto]],0),MATCH(BJ$2,Tax_Rates[#Headers],0))*($AF1469+$BI1469)</f>
        <v>430.35720000000003</v>
      </c>
      <c r="BK1469" s="44">
        <f>INDEX(Tax_Rates[#All],MATCH($Q1469,Tax_Rates[[#All],[Produto]],0),MATCH(BK$2,Tax_Rates[#Headers],0))*$AF1469</f>
        <v>82.320000000000007</v>
      </c>
      <c r="BL1469" s="44">
        <f>INDEX(Tax_Rates[#All],MATCH($Q1469,Tax_Rates[[#All],[Produto]],0),MATCH(BL$2,Tax_Rates[#Headers],0))*$AF1469</f>
        <v>378.28000000000003</v>
      </c>
      <c r="BM1469" s="87">
        <f>(Processes[[#This Row],[Frete]]+Processes[[#This Row],[Freight Origin Fee]]+Processes[[#This Row],[Seguro]])*8%+21.2/Processes[[#This Row],[DI Tax]]</f>
        <v>3.3368485668864998</v>
      </c>
      <c r="BN1469" s="20" cm="1">
        <f t="array" ref="BN146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4.275573324099291</v>
      </c>
      <c r="BO146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.72408138455188</v>
      </c>
      <c r="BP146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8385848768828552</v>
      </c>
      <c r="BQ1469" s="20"/>
      <c r="BR146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.076007771847348</v>
      </c>
      <c r="BS1469" s="20"/>
      <c r="BT1469" s="20">
        <f>SUM(Processes[[#This Row],[II Value]:[National Freight]],Processes[[#This Row],[CIF]])</f>
        <v>5383.1282959242681</v>
      </c>
      <c r="BU1469" s="87">
        <f>IFERROR(Processes[[#This Row],[Total]]*Processes[[#This Row],[DI Tax]],0)</f>
        <v>34200.629002495654</v>
      </c>
      <c r="BV1469" s="20">
        <f>SUM(Processes[[#This Row],[CIF]],Processes[[#This Row],[II Value]],Processes[[#This Row],[AFRMM Fee]:[National Freight]])</f>
        <v>4492.1710959242682</v>
      </c>
      <c r="BW1469" s="87">
        <f>IFERROR(Processes[[#This Row],[Total Cost]]*Processes[[#This Row],[DI Tax]],0)</f>
        <v>28540.110623735654</v>
      </c>
      <c r="BX1469" s="87">
        <f>IF(BZ1469&lt;&gt;"",INDEX(Exchange[#All],MATCH((BZ1469-1),Exchange[[#All],[Date]],0),MATCH(V1469,Exchange[#Headers],0)),INDEX(Exchange[#All],MATCH(_xlfn.MAXIFS(Exchange[[#All],[Date]],Exchange[[#All],[Dólar]],"&lt;&gt;"&amp;"Atualizar",Exchange[[#All],[Dólar]],"&lt;&gt;"&amp;"Atualizar"),Exchange[[#All],[Date]],0),MATCH(V1469,Exchange[#Headers],0)))</f>
        <v>6.3532999999999999</v>
      </c>
      <c r="BY1469" s="20" t="s">
        <v>3783</v>
      </c>
      <c r="BZ1469" s="19">
        <v>45664</v>
      </c>
      <c r="CA1469" s="240"/>
      <c r="CB1469" s="240"/>
      <c r="CC1469" s="240"/>
      <c r="CD1469" s="240"/>
      <c r="CE1469" s="19">
        <v>45590</v>
      </c>
      <c r="CF1469" s="228">
        <v>45601</v>
      </c>
      <c r="CG1469" s="19">
        <v>45648</v>
      </c>
      <c r="CH1469" s="19">
        <v>45671</v>
      </c>
      <c r="CI1469" s="228">
        <v>45588</v>
      </c>
      <c r="CJ1469" s="19">
        <v>45601</v>
      </c>
      <c r="CK1469" s="19">
        <v>45651</v>
      </c>
      <c r="CL1469" s="19">
        <v>45671</v>
      </c>
      <c r="CM1469" s="19" t="str">
        <f t="shared" ca="1" si="166"/>
        <v/>
      </c>
      <c r="CN1469" s="20" t="str">
        <f t="shared" ref="CN1469:CN1532" ca="1" si="170">IF(CJ1469="",IF(CF1469&lt;TODAY(),"Atrasado","Ok"),"")</f>
        <v/>
      </c>
      <c r="CO1469" s="20" t="str">
        <f t="shared" ca="1" si="169"/>
        <v/>
      </c>
      <c r="CP1469" s="20" t="str">
        <f t="shared" ca="1" si="168"/>
        <v/>
      </c>
      <c r="CQ146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6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4</v>
      </c>
      <c r="CS1469" s="20">
        <f>IF(Processes[[#This Row],[Shipment Date]]&lt;&gt;"",Processes[[#This Row],[Shipment Date]]-Processes[[#This Row],[Availability Date]],"")</f>
        <v>13</v>
      </c>
      <c r="CT1469" s="4">
        <f>IF(Processes[[#This Row],[Arrival Date]]&lt;&gt;"",Processes[[#This Row],[Arrival Date]]-Processes[[#This Row],[Shipment Date]],"")</f>
        <v>50</v>
      </c>
      <c r="CU1469" s="4">
        <f>IF(Processes[[#This Row],[Delivery Date]]&lt;&gt;"",Processes[[#This Row],[Delivery Date]]-Processes[[#This Row],[Arrival Date]],"")</f>
        <v>20</v>
      </c>
      <c r="CV1469" s="135">
        <f>DATE(YEAR(Processes[[#This Row],[Estimated Time of Delivery]]),MONTH(Processes[[#This Row],[Estimated Time of Delivery]]),1)</f>
        <v>45658</v>
      </c>
      <c r="CW1469" s="4">
        <f t="shared" si="167"/>
        <v>0</v>
      </c>
      <c r="CX1469" s="95">
        <f t="shared" si="165"/>
        <v>420</v>
      </c>
      <c r="CY1469" s="4" t="str">
        <f>IF(Processes[[#This Row],[Derivation]]="U","U",Processes[[#This Row],[Derivation]]/100)</f>
        <v>U</v>
      </c>
    </row>
    <row r="1470" spans="1:103" ht="14.1" hidden="1" customHeight="1">
      <c r="A1470" s="44" t="s">
        <v>473</v>
      </c>
      <c r="B1470" s="60" t="s">
        <v>555</v>
      </c>
      <c r="C1470" s="60" t="s">
        <v>3002</v>
      </c>
      <c r="D1470" s="4" t="str">
        <f>Processes[[#This Row],[Process]]&amp;Processes[[#This Row],[Item]]</f>
        <v>SKB-394001</v>
      </c>
      <c r="E1470" s="4">
        <f>COUNTIFS(Processes[Process&amp;Item],Processes[[#This Row],[Process&amp;Item]])</f>
        <v>1</v>
      </c>
      <c r="F1470" s="60" t="s">
        <v>3784</v>
      </c>
      <c r="G1470" s="20" t="s">
        <v>2406</v>
      </c>
      <c r="H1470" s="60" t="s">
        <v>555</v>
      </c>
      <c r="I1470" s="60" t="s">
        <v>555</v>
      </c>
      <c r="J1470" s="20" t="str">
        <f>_xlfn.XLOOKUP(Processes[[#This Row],[PO]]&amp;Processes[[#This Row],[Item PO]]&amp;Processes[[#This Row],[Proposal Number]],Purchase_Order[PO&amp;Item&amp;Proposta],Purchase_Order[Exportador])</f>
        <v>SKF</v>
      </c>
      <c r="K1470" s="60" t="str" cm="1">
        <f t="array" ref="K1470">_xlfn.XLOOKUP(Processes[[#This Row],[PO]]&amp;Processes[[#This Row],[Item PO]]&amp;Processes[[#This Row],[Proposal Number]],Purchase_Order[[#All],[PO&amp;Item&amp;Proposta]],Purchase_Order[[#All],[Invoice]])</f>
        <v>TSY-W241511638C</v>
      </c>
      <c r="L1470" s="19">
        <f>_xlfn.XLOOKUP(Processes[[#This Row],[PO]]&amp;Processes[[#This Row],[Item PO]]&amp;Processes[[#This Row],[Proposal Number]],Purchase_Order[PO&amp;Item&amp;Proposta],Purchase_Order[Dt. de Emissão])</f>
        <v>45560</v>
      </c>
      <c r="M1470" s="19">
        <v>45618</v>
      </c>
      <c r="N1470" s="20"/>
      <c r="O1470" s="4" t="str" cm="1">
        <f t="array" ref="O1470">_xlfn.XLOOKUP(Processes[[#This Row],[PO]]&amp;Processes[[#This Row],[Item PO]]&amp;Processes[[#This Row],[Proposal Number]],Purchase_Order[[#All],[PO&amp;Item&amp;Proposta]],Purchase_Order[[#All],[Requester]])</f>
        <v>Fernanda Ribeiro</v>
      </c>
      <c r="P1470" s="20" t="str" cm="1">
        <f t="array" ref="P147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70" s="20" t="str" cm="1">
        <f t="array" ref="Q1470">_xlfn.XLOOKUP(Processes[[#This Row],[PO]]&amp;Processes[[#This Row],[Item PO]]&amp;Processes[[#This Row],[Proposal Number]],Purchase_Order[[#All],[PO&amp;Item&amp;Proposta]],Purchase_Order[[#All],[Produto]])</f>
        <v>FRMCT5W107537A</v>
      </c>
      <c r="R1470" s="20" t="str" cm="1">
        <f t="array" ref="R1470">_xlfn.XLOOKUP(Processes[[#This Row],[PO]]&amp;Processes[[#This Row],[Item PO]]&amp;Processes[[#This Row],[Proposal Number]],Purchase_Order[[#All],[PO&amp;Item&amp;Proposta]],Purchase_Order[[#All],[Descrição]])</f>
        <v>WIRE SAW R MW 7.3XMM CT5W1 37</v>
      </c>
      <c r="S1470" s="20" t="str" cm="1">
        <f t="array" ref="S1470">_xlfn.XLOOKUP(Processes[[#This Row],[PO]]&amp;Processes[[#This Row],[Item PO]]&amp;Processes[[#This Row],[Proposal Number]],Purchase_Order[[#All],[PO&amp;Item&amp;Proposta]],Purchase_Order[[#All],[Derivation]])</f>
        <v>02000</v>
      </c>
      <c r="T1470" s="20" t="str">
        <f>_xlfn.XLOOKUP(Processes[[#This Row],[PO]]&amp;Processes[[#This Row],[Item PO]]&amp;Processes[[#This Row],[Proposal Number]],Purchase_Order[PO&amp;Item&amp;Proposta],Purchase_Order[Family])</f>
        <v>MW</v>
      </c>
      <c r="U1470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470" s="20" t="str" cm="1">
        <f t="array" ref="V1470">_xlfn.XLOOKUP(Processes[[#This Row],[PO]]&amp;Processes[[#This Row],[Item PO]]&amp;Processes[[#This Row],[Proposal Number]],Purchase_Order[[#All],[PO&amp;Item&amp;Proposta]],Purchase_Order[[#All],[Moeda]])</f>
        <v>Dólar</v>
      </c>
      <c r="W1470" s="84">
        <v>540</v>
      </c>
      <c r="X1470" s="234" cm="1">
        <f t="array" ref="X1470">_xlfn.XLOOKUP(Processes[[#This Row],[PO]]&amp;Processes[[#This Row],[Item PO]]&amp;Processes[[#This Row],[Proposal Number]],Purchase_Order[[#All],[PO&amp;Item&amp;Proposta]],Purchase_Order[[#All],[Quantidade]])</f>
        <v>225</v>
      </c>
      <c r="Y1470" s="234">
        <f>IF(Processes[[#This Row],[Derivation]]&lt;&gt;"U",(Processes[[#This Row],[Derivation]]/100)*Processes[[#This Row],[Quantity Real]],Processes[[#This Row],[Quantity Real]])</f>
        <v>4500</v>
      </c>
      <c r="Z1470" s="20" cm="1">
        <f t="array" ref="Z1470">_xlfn.XLOOKUP(Processes[[#This Row],[PO]]&amp;Processes[[#This Row],[Item PO]]&amp;Processes[[#This Row],[Proposal Number]],Purchase_Order[[#All],[PO&amp;Item&amp;Proposta]],Purchase_Order[[#All],[Preço]])</f>
        <v>8.1300000000000008</v>
      </c>
      <c r="AA1470" s="234">
        <f>IF(Processes[[#This Row],[Derivation]]="U",Processes[[#This Row],[Quantity Real]]*Processes[[#This Row],[Price]]*1,Processes[[#This Row],[Quantity Real]]*Processes[[#This Row],[Price]]*Processes[[#This Row],[Derivation]]/100)</f>
        <v>36585.000000000007</v>
      </c>
      <c r="AB1470" s="234" t="str" cm="1">
        <f t="array" ref="AB1470">_xlfn.XLOOKUP(Processes[[#This Row],[PO]]&amp;Processes[[#This Row],[Item PO]]&amp;Processes[[#This Row],[Proposal Number]],Purchase_Order[[#All],[PO&amp;Item&amp;Proposta]],Purchase_Order[[#All],[Incoterm]])</f>
        <v>CIP</v>
      </c>
      <c r="AC1470" s="20" t="str" cm="1">
        <f t="array" ref="AC1470">_xlfn.XLOOKUP(Processes[[#This Row],[PO]]&amp;Processes[[#This Row],[Item PO]]&amp;Processes[[#This Row],[Proposal Number]],Purchase_Order[[#All],[PO&amp;Item&amp;Proposta]],Purchase_Order[[#All],[Modal]])</f>
        <v>By Air</v>
      </c>
      <c r="AD1470" s="20" cm="1">
        <f t="array" ref="AD1470">_xlfn.XLOOKUP(Processes[[#This Row],[PO]]&amp;Processes[[#This Row],[Item PO]]&amp;Processes[[#This Row],[Proposal Number]],Purchase_Order[[#All],[PO&amp;Item&amp;Proposta]],Purchase_Order[[#All],[Frete]])</f>
        <v>4153.5898942420681</v>
      </c>
      <c r="AE1470" s="20" cm="1">
        <f t="array" ref="AE1470">_xlfn.XLOOKUP(Processes[[#This Row],[PO]]&amp;Processes[[#This Row],[Item PO]]&amp;Processes[[#This Row],[Proposal Number]],Purchase_Order[[#All],[PO&amp;Item&amp;Proposta]],Purchase_Order[[#All],[Seguro]])</f>
        <v>31.410105757931845</v>
      </c>
      <c r="AF1470" s="276">
        <f>Processes[[#This Row],[FOB]]+Processes[[#This Row],[Frete]]+Processes[[#This Row],[Seguro]]</f>
        <v>40770.000000000007</v>
      </c>
      <c r="AG1470" s="235">
        <f>IF(Processes[[#This Row],[Invoice Issue Date]]&lt;&gt;0,INDEX(Exchange[#All],MATCH(Processes[[#This Row],[Invoice Issue Date]],Exchange[[#All],[Date]],0),MATCH(V1470,Exchange[#Headers],0)),0)</f>
        <v>5.4736000000000002</v>
      </c>
      <c r="AH1470" s="235">
        <f>Processes[[#This Row],[Invoice Issue Tax]]*Processes[[#This Row],[CIF]]</f>
        <v>223158.67200000005</v>
      </c>
      <c r="AI1470" s="19" cm="1">
        <f t="array" ref="AI147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90</v>
      </c>
      <c r="AJ1470" s="235">
        <f>IF(Processes[[#This Row],[Risk Transfer Date]]&lt;&gt;"",INDEX(Exchange[#All],MATCH(Processes[[#This Row],[Risk Transfer Date]],Exchange[[#All],[Date]],0),MATCH(V1470,Exchange[#Headers],0)),0)</f>
        <v>5.6969000000000003</v>
      </c>
      <c r="AK147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2262.61300000004</v>
      </c>
      <c r="AL1470" s="19" t="str">
        <f>IF(_xlfn.XLOOKUP(Processes[[#This Row],[Process]],Financeiro[SKB Code],Financeiro[Payment Date])&lt;&gt;0,_xlfn.XLOOKUP(Processes[[#This Row],[Process]],Financeiro[SKB Code],Financeiro[Payment Date]),"")</f>
        <v/>
      </c>
      <c r="AM147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7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70" s="235">
        <f ca="1">INDEX(Exchange[#All],MATCH(DATE(YEAR(TODAY()),MONTH(TODAY()),1)-1,Exchange[[#All],[Date]],0),MATCH(V1470,Exchange[#Headers],0))</f>
        <v>5.4264000000000001</v>
      </c>
      <c r="AP147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21234.32800000004</v>
      </c>
      <c r="AQ147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1028.285000000003</v>
      </c>
      <c r="AR1470" s="235">
        <f>IF(Processes[[#This Row],[Invoice Cost BRL (Risk Transfer Date)]]&lt;&gt;"",IF(Processes[[#This Row],[Risk Transfer Date]]&lt;&gt;"",IFERROR(INDEX(Exchange[#All],MATCH(EDATE(DATE(YEAR(AR$1),MONTH(AR$1),1),1)-1,Exchange[[#All],[Date]],0),MATCH($V1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70,Exchange[#Headers],0))*IF(OR(Processes[[#This Row],[Incoterm]]="CIF",Processes[[#This Row],[Incoterm]]="CIP"),Processes[[#This Row],[CIF]],Processes[[#This Row],[FOB]]),0)-Processes[[#This Row],[Invoice Cost BRL (Payment Date)]])</f>
        <v>5430.5639999999839</v>
      </c>
      <c r="AS1470" s="235">
        <f>IF(Processes[[#This Row],[Invoice Cost BRL (Risk Transfer Date)]]&lt;&gt;"",IF(Processes[[#This Row],[Risk Transfer Date]]&lt;&gt;"",IFERROR(INDEX(Exchange[#All],MATCH(EDATE(DATE(YEAR(AS$1),MONTH(AS$1),1),1)-1,Exchange[[#All],[Date]],0),MATCH($V1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70,Exchange[#Headers],0))*IF(OR(Processes[[#This Row],[Incoterm]]="CIF",Processes[[#This Row],[Incoterm]]="CIP"),Processes[[#This Row],[CIF]],Processes[[#This Row],[FOB]]),0)-Processes[[#This Row],[Invoice Cost BRL (Payment Date)]])</f>
        <v>5132.9429999999993</v>
      </c>
      <c r="AT1470" s="235">
        <f>IF(Processes[[#This Row],[Invoice Cost BRL (Risk Transfer Date)]]&lt;&gt;"",IF(Processes[[#This Row],[Risk Transfer Date]]&lt;&gt;"",IFERROR(INDEX(Exchange[#All],MATCH(EDATE(DATE(YEAR(AT$1),MONTH(AT$1),1),1)-1,Exchange[[#All],[Date]],0),MATCH($V1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70,Exchange[#Headers],0))*IF(OR(Processes[[#This Row],[Incoterm]]="CIF",Processes[[#This Row],[Incoterm]]="CIP"),Processes[[#This Row],[CIF]],Processes[[#This Row],[FOB]]),0)-Processes[[#This Row],[Invoice Cost BRL (Payment Date)]])</f>
        <v>1846.8810000000231</v>
      </c>
      <c r="AU1470" s="235">
        <f>IF(Processes[[#This Row],[Invoice Cost BRL (Risk Transfer Date)]]&lt;&gt;"",IF(Processes[[#This Row],[Risk Transfer Date]]&lt;&gt;"",IFERROR(INDEX(Exchange[#All],MATCH(EDATE(DATE(YEAR(AU$1),MONTH(AU$1),1),1)-1,Exchange[[#All],[Date]],0),MATCH($V1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70,Exchange[#Headers],0))*IF(OR(Processes[[#This Row],[Incoterm]]="CIF",Processes[[#This Row],[Incoterm]]="CIP"),Processes[[#This Row],[CIF]],Processes[[#This Row],[FOB]]),0)-Processes[[#This Row],[Invoice Cost BRL (Payment Date)]])</f>
        <v>-1471.7969999999914</v>
      </c>
      <c r="AV1470" s="235">
        <f>IF(Processes[[#This Row],[Invoice Cost BRL (Risk Transfer Date)]]&lt;&gt;"",IF(Processes[[#This Row],[Risk Transfer Date]]&lt;&gt;"",IFERROR(INDEX(Exchange[#All],MATCH(EDATE(DATE(YEAR(AV$1),MONTH(AV$1),1),1)-1,Exchange[[#All],[Date]],0),MATCH($V1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70,Exchange[#Headers],0))*IF(OR(Processes[[#This Row],[Incoterm]]="CIF",Processes[[#This Row],[Incoterm]]="CIP"),Processes[[#This Row],[CIF]],Processes[[#This Row],[FOB]]),0)-Processes[[#This Row],[Invoice Cost BRL (Payment Date)]])</f>
        <v>481.08600000001024</v>
      </c>
      <c r="AW1470" s="235">
        <f>IF(Processes[[#This Row],[Invoice Cost BRL (Risk Transfer Date)]]&lt;&gt;"",IF(Processes[[#This Row],[Risk Transfer Date]]&lt;&gt;"",IFERROR(INDEX(Exchange[#All],MATCH(EDATE(DATE(YEAR(AW$1),MONTH(AW$1),1),1)-1,Exchange[[#All],[Date]],0),MATCH($V1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70,Exchange[#Headers],0))*IF(OR(Processes[[#This Row],[Incoterm]]="CIF",Processes[[#This Row],[Incoterm]]="CIP"),Processes[[#This Row],[CIF]],Processes[[#This Row],[FOB]]),0)-Processes[[#This Row],[Invoice Cost BRL (Payment Date)]])</f>
        <v>-9776.6460000000079</v>
      </c>
      <c r="AX1470" s="235">
        <f>IF(Processes[[#This Row],[Invoice Cost BRL (Risk Transfer Date)]]&lt;&gt;"",IF(Processes[[#This Row],[Risk Transfer Date]]&lt;&gt;"",IFERROR(INDEX(Exchange[#All],MATCH(EDATE(DATE(YEAR(AX$1),MONTH(AX$1),1),1)-1,Exchange[[#All],[Date]],0),MATCH($V1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70,Exchange[#Headers],0))*IF(OR(Processes[[#This Row],[Incoterm]]="CIF",Processes[[#This Row],[Incoterm]]="CIP"),Processes[[#This Row],[CIF]],Processes[[#This Row],[FOB]]),0)-Processes[[#This Row],[Invoice Cost BRL (Payment Date)]])</f>
        <v>-3864.9959999999846</v>
      </c>
      <c r="AY1470" s="235">
        <f>IF(Processes[[#This Row],[Invoice Cost BRL (Risk Transfer Date)]]&lt;&gt;"",IF(Processes[[#This Row],[Risk Transfer Date]]&lt;&gt;"",IFERROR(INDEX(Exchange[#All],MATCH(EDATE(DATE(YEAR(AY$1),MONTH(AY$1),1),1)-1,Exchange[[#All],[Date]],0),MATCH($V1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70,Exchange[#Headers],0))*IF(OR(Processes[[#This Row],[Incoterm]]="CIF",Processes[[#This Row],[Incoterm]]="CIP"),Processes[[#This Row],[CIF]],Processes[[#This Row],[FOB]]),0)-Processes[[#This Row],[Invoice Cost BRL (Payment Date)]])</f>
        <v>-11028.285000000003</v>
      </c>
      <c r="AZ1470" s="235">
        <f>IF(Processes[[#This Row],[Invoice Cost BRL (Risk Transfer Date)]]&lt;&gt;"",IF(Processes[[#This Row],[Risk Transfer Date]]&lt;&gt;"",IFERROR(INDEX(Exchange[#All],MATCH(EDATE(DATE(YEAR(AZ$1),MONTH(AZ$1),1),1)-1,Exchange[[#All],[Date]],0),MATCH($V1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70,Exchange[#Headers],0))*IF(OR(Processes[[#This Row],[Incoterm]]="CIF",Processes[[#This Row],[Incoterm]]="CIP"),Processes[[#This Row],[CIF]],Processes[[#This Row],[FOB]]),0)-Processes[[#This Row],[Invoice Cost BRL (Payment Date)]])</f>
        <v>-232262.61300000004</v>
      </c>
      <c r="BA1470" s="235">
        <f>IF(Processes[[#This Row],[Invoice Cost BRL (Risk Transfer Date)]]&lt;&gt;"",IF(Processes[[#This Row],[Risk Transfer Date]]&lt;&gt;"",IFERROR(INDEX(Exchange[#All],MATCH(EDATE(DATE(YEAR(BA$1),MONTH(BA$1),1),1)-1,Exchange[[#All],[Date]],0),MATCH($V1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70,Exchange[#Headers],0))*IF(OR(Processes[[#This Row],[Incoterm]]="CIF",Processes[[#This Row],[Incoterm]]="CIP"),Processes[[#This Row],[CIF]],Processes[[#This Row],[FOB]]),0)-Processes[[#This Row],[Invoice Cost BRL (Payment Date)]])</f>
        <v>-232262.61300000004</v>
      </c>
      <c r="BB1470" s="235">
        <f>IF(Processes[[#This Row],[Invoice Cost BRL (Risk Transfer Date)]]&lt;&gt;"",IF(Processes[[#This Row],[Risk Transfer Date]]&lt;&gt;"",IFERROR(INDEX(Exchange[#All],MATCH(EDATE(DATE(YEAR(BB$1),MONTH(BB$1),1),1)-1,Exchange[[#All],[Date]],0),MATCH($V1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70,Exchange[#Headers],0))*IF(OR(Processes[[#This Row],[Incoterm]]="CIF",Processes[[#This Row],[Incoterm]]="CIP"),Processes[[#This Row],[CIF]],Processes[[#This Row],[FOB]]),0)-Processes[[#This Row],[Invoice Cost BRL (Payment Date)]])</f>
        <v>-232262.61300000004</v>
      </c>
      <c r="BC1470" s="235">
        <f>IF(Processes[[#This Row],[Invoice Cost BRL (Risk Transfer Date)]]&lt;&gt;"",IF(Processes[[#This Row],[Risk Transfer Date]]&lt;&gt;"",IFERROR(INDEX(Exchange[#All],MATCH(EDATE(DATE(YEAR(BC$1),MONTH(BC$1),1),1)-1,Exchange[[#All],[Date]],0),MATCH($V1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70,Exchange[#Headers],0))*IF(OR(Processes[[#This Row],[Incoterm]]="CIF",Processes[[#This Row],[Incoterm]]="CIP"),Processes[[#This Row],[CIF]],Processes[[#This Row],[FOB]]),0)-Processes[[#This Row],[Invoice Cost BRL (Payment Date)]])</f>
        <v>-232262.61300000004</v>
      </c>
      <c r="BD1470" s="240">
        <f>IF(_xlfn.XLOOKUP(Processes[[#This Row],[Process]],Financeiro[SKB Code],Financeiro[Advanced Date],"")&lt;&gt;0,_xlfn.XLOOKUP(Processes[[#This Row],[Process]],Financeiro[SKB Code],Financeiro[Advanced Date],""),"")</f>
        <v>45603</v>
      </c>
      <c r="BE1470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47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5545.855495194315</v>
      </c>
      <c r="BG1470" s="234" t="str">
        <f>_xlfn.XLOOKUP(Processes[[#This Row],[PO]]&amp;Processes[[#This Row],[Item PO]]&amp;Processes[[#This Row],[Proposal Number]],Purchase_Order[PO&amp;Item&amp;Proposta],Purchase_Order[Destination])</f>
        <v>Resale</v>
      </c>
      <c r="BH1470" s="236" t="str">
        <f>INDEX(Tax_Rates[#All],MATCH($Q1470,Tax_Rates[[#All],[Produto]],0),MATCH(BH$2,Tax_Rates[#Headers],0))</f>
        <v>6804.21.19</v>
      </c>
      <c r="BI1470" s="44">
        <f>INDEX(Tax_Rates[#All],MATCH($Q1470,Tax_Rates[[#All],[Produto]],0),MATCH(BI$2,Tax_Rates[#Headers],0))*$AF1470</f>
        <v>2201.5800000000004</v>
      </c>
      <c r="BJ1470" s="44">
        <f>INDEX(Tax_Rates[#All],MATCH($Q1470,Tax_Rates[[#All],[Produto]],0),MATCH(BJ$2,Tax_Rates[#Headers],0))*($AF1470+$BI1470)</f>
        <v>0</v>
      </c>
      <c r="BK1470" s="44">
        <f>INDEX(Tax_Rates[#All],MATCH($Q1470,Tax_Rates[[#All],[Produto]],0),MATCH(BK$2,Tax_Rates[#Headers],0))*$AF1470</f>
        <v>856.17000000000019</v>
      </c>
      <c r="BL1470" s="44">
        <f>INDEX(Tax_Rates[#All],MATCH($Q1470,Tax_Rates[[#All],[Produto]],0),MATCH(BL$2,Tax_Rates[#Headers],0))*$AF1470</f>
        <v>3934.3050000000007</v>
      </c>
      <c r="BM1470" s="87">
        <f>(Processes[[#This Row],[Frete]]+Processes[[#This Row],[Freight Origin Fee]]+Processes[[#This Row],[Seguro]])*8%+21.2/Processes[[#This Row],[DI Tax]]</f>
        <v>338.47144069411013</v>
      </c>
      <c r="BN1470" s="20" cm="1">
        <f t="array" ref="BN147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709731049651044</v>
      </c>
      <c r="BO147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95.07287791266356</v>
      </c>
      <c r="BP147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3.044457428729828</v>
      </c>
      <c r="BQ1470" s="20"/>
      <c r="BR147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0.19326511544503</v>
      </c>
      <c r="BS1470" s="20"/>
      <c r="BT1470" s="20">
        <f>SUM(Processes[[#This Row],[II Value]:[National Freight]],Processes[[#This Row],[CIF]])</f>
        <v>48685.546772200607</v>
      </c>
      <c r="BU1470" s="87">
        <f>IFERROR(Processes[[#This Row],[Total]]*Processes[[#This Row],[DI Tax]],0)</f>
        <v>281124.95272671798</v>
      </c>
      <c r="BV1470" s="20">
        <f>SUM(Processes[[#This Row],[CIF]],Processes[[#This Row],[II Value]],Processes[[#This Row],[AFRMM Fee]:[National Freight]])</f>
        <v>43895.071772200616</v>
      </c>
      <c r="BW1470" s="87">
        <f>IFERROR(Processes[[#This Row],[Total Cost]]*Processes[[#This Row],[DI Tax]],0)</f>
        <v>253463.31293421803</v>
      </c>
      <c r="BX1470" s="87">
        <f>IF(BZ1470&lt;&gt;"",INDEX(Exchange[#All],MATCH((BZ1470-1),Exchange[[#All],[Date]],0),MATCH(V1470,Exchange[#Headers],0)),INDEX(Exchange[#All],MATCH(_xlfn.MAXIFS(Exchange[[#All],[Date]],Exchange[[#All],[Dólar]],"&lt;&gt;"&amp;"Atualizar",Exchange[[#All],[Dólar]],"&lt;&gt;"&amp;"Atualizar"),Exchange[[#All],[Date]],0),MATCH(V1470,Exchange[#Headers],0)))</f>
        <v>5.7743000000000002</v>
      </c>
      <c r="BY1470" s="20" t="s">
        <v>3785</v>
      </c>
      <c r="BZ1470" s="19">
        <v>45617</v>
      </c>
      <c r="CA1470" s="240"/>
      <c r="CB1470" s="240"/>
      <c r="CC1470" s="240"/>
      <c r="CD1470" s="240"/>
      <c r="CE1470" s="19">
        <v>45593</v>
      </c>
      <c r="CF1470" s="228">
        <v>45599</v>
      </c>
      <c r="CG1470" s="19">
        <v>45617</v>
      </c>
      <c r="CH1470" s="19">
        <f>Processes[[#This Row],[Estimated Time of Arrival]]+5</f>
        <v>45622</v>
      </c>
      <c r="CI1470" s="228">
        <v>45590</v>
      </c>
      <c r="CJ1470" s="19">
        <v>45599</v>
      </c>
      <c r="CK1470" s="19">
        <v>45617</v>
      </c>
      <c r="CL1470" s="19">
        <v>45618</v>
      </c>
      <c r="CM1470" s="19" t="str">
        <f t="shared" ca="1" si="166"/>
        <v/>
      </c>
      <c r="CN1470" s="20" t="str">
        <f t="shared" ca="1" si="170"/>
        <v/>
      </c>
      <c r="CO1470" s="20" t="str">
        <f t="shared" ca="1" si="169"/>
        <v/>
      </c>
      <c r="CP1470" s="20" t="str">
        <f t="shared" ca="1" si="168"/>
        <v/>
      </c>
      <c r="CQ147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7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470" s="20">
        <f>IF(Processes[[#This Row],[Shipment Date]]&lt;&gt;"",Processes[[#This Row],[Shipment Date]]-Processes[[#This Row],[Availability Date]],"")</f>
        <v>9</v>
      </c>
      <c r="CT1470" s="4">
        <f>IF(Processes[[#This Row],[Arrival Date]]&lt;&gt;"",Processes[[#This Row],[Arrival Date]]-Processes[[#This Row],[Shipment Date]],"")</f>
        <v>18</v>
      </c>
      <c r="CU1470" s="4">
        <f>IF(Processes[[#This Row],[Delivery Date]]&lt;&gt;"",Processes[[#This Row],[Delivery Date]]-Processes[[#This Row],[Arrival Date]],"")</f>
        <v>1</v>
      </c>
      <c r="CV1470" s="135">
        <f>DATE(YEAR(Processes[[#This Row],[Estimated Time of Delivery]]),MONTH(Processes[[#This Row],[Estimated Time of Delivery]]),1)</f>
        <v>45597</v>
      </c>
      <c r="CW1470" s="4">
        <f t="shared" si="167"/>
        <v>1</v>
      </c>
      <c r="CX1470" s="95">
        <f t="shared" si="165"/>
        <v>421</v>
      </c>
      <c r="CY1470" s="4">
        <f>IF(Processes[[#This Row],[Derivation]]="U","U",Processes[[#This Row],[Derivation]]/100)</f>
        <v>20</v>
      </c>
    </row>
    <row r="1471" spans="1:103" ht="14.1" hidden="1" customHeight="1">
      <c r="A1471" s="44" t="s">
        <v>473</v>
      </c>
      <c r="B1471" s="60" t="s">
        <v>567</v>
      </c>
      <c r="C1471" s="60" t="s">
        <v>3002</v>
      </c>
      <c r="D1471" s="4" t="str">
        <f>Processes[[#This Row],[Process]]&amp;Processes[[#This Row],[Item]]</f>
        <v>SKB-394002</v>
      </c>
      <c r="E1471" s="4">
        <f>COUNTIFS(Processes[Process&amp;Item],Processes[[#This Row],[Process&amp;Item]])</f>
        <v>1</v>
      </c>
      <c r="F1471" s="60" t="s">
        <v>3784</v>
      </c>
      <c r="G1471" s="20" t="s">
        <v>2406</v>
      </c>
      <c r="H1471" s="60" t="s">
        <v>567</v>
      </c>
      <c r="I1471" s="60" t="s">
        <v>555</v>
      </c>
      <c r="J1471" s="20" t="str">
        <f>_xlfn.XLOOKUP(Processes[[#This Row],[PO]]&amp;Processes[[#This Row],[Item PO]]&amp;Processes[[#This Row],[Proposal Number]],Purchase_Order[PO&amp;Item&amp;Proposta],Purchase_Order[Exportador])</f>
        <v>SKF</v>
      </c>
      <c r="K1471" s="60" t="str" cm="1">
        <f t="array" ref="K1471">_xlfn.XLOOKUP(Processes[[#This Row],[PO]]&amp;Processes[[#This Row],[Item PO]]&amp;Processes[[#This Row],[Proposal Number]],Purchase_Order[[#All],[PO&amp;Item&amp;Proposta]],Purchase_Order[[#All],[Invoice]])</f>
        <v>TSY-W241511638C</v>
      </c>
      <c r="L1471" s="19">
        <f>_xlfn.XLOOKUP(Processes[[#This Row],[PO]]&amp;Processes[[#This Row],[Item PO]]&amp;Processes[[#This Row],[Proposal Number]],Purchase_Order[PO&amp;Item&amp;Proposta],Purchase_Order[Dt. de Emissão])</f>
        <v>45560</v>
      </c>
      <c r="M1471" s="19">
        <v>45618</v>
      </c>
      <c r="N1471" s="20"/>
      <c r="O1471" s="4" t="str" cm="1">
        <f t="array" ref="O1471">_xlfn.XLOOKUP(Processes[[#This Row],[PO]]&amp;Processes[[#This Row],[Item PO]]&amp;Processes[[#This Row],[Proposal Number]],Purchase_Order[[#All],[PO&amp;Item&amp;Proposta]],Purchase_Order[[#All],[Requester]])</f>
        <v>Fernanda Ribeiro</v>
      </c>
      <c r="P1471" s="20" t="str" cm="1">
        <f t="array" ref="P147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71" s="20" t="str" cm="1">
        <f t="array" ref="Q1471">_xlfn.XLOOKUP(Processes[[#This Row],[PO]]&amp;Processes[[#This Row],[Item PO]]&amp;Processes[[#This Row],[Proposal Number]],Purchase_Order[[#All],[PO&amp;Item&amp;Proposta]],Purchase_Order[[#All],[Produto]])</f>
        <v>FRMCT5W107537A</v>
      </c>
      <c r="R1471" s="20" t="str" cm="1">
        <f t="array" ref="R1471">_xlfn.XLOOKUP(Processes[[#This Row],[PO]]&amp;Processes[[#This Row],[Item PO]]&amp;Processes[[#This Row],[Proposal Number]],Purchase_Order[[#All],[PO&amp;Item&amp;Proposta]],Purchase_Order[[#All],[Descrição]])</f>
        <v>WIRE SAW R MW 7.3XMM CT5W1 37</v>
      </c>
      <c r="S1471" s="20" t="str" cm="1">
        <f t="array" ref="S1471">_xlfn.XLOOKUP(Processes[[#This Row],[PO]]&amp;Processes[[#This Row],[Item PO]]&amp;Processes[[#This Row],[Proposal Number]],Purchase_Order[[#All],[PO&amp;Item&amp;Proposta]],Purchase_Order[[#All],[Derivation]])</f>
        <v>01800</v>
      </c>
      <c r="T1471" s="20" t="str">
        <f>_xlfn.XLOOKUP(Processes[[#This Row],[PO]]&amp;Processes[[#This Row],[Item PO]]&amp;Processes[[#This Row],[Proposal Number]],Purchase_Order[PO&amp;Item&amp;Proposta],Purchase_Order[Family])</f>
        <v>MW</v>
      </c>
      <c r="U1471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471" s="20" t="str" cm="1">
        <f t="array" ref="V1471">_xlfn.XLOOKUP(Processes[[#This Row],[PO]]&amp;Processes[[#This Row],[Item PO]]&amp;Processes[[#This Row],[Proposal Number]],Purchase_Order[[#All],[PO&amp;Item&amp;Proposta]],Purchase_Order[[#All],[Moeda]])</f>
        <v>Dólar</v>
      </c>
      <c r="W1471" s="84">
        <v>97.2</v>
      </c>
      <c r="X1471" s="234" cm="1">
        <f t="array" ref="X1471">_xlfn.XLOOKUP(Processes[[#This Row],[PO]]&amp;Processes[[#This Row],[Item PO]]&amp;Processes[[#This Row],[Proposal Number]],Purchase_Order[[#All],[PO&amp;Item&amp;Proposta]],Purchase_Order[[#All],[Quantidade]])</f>
        <v>45</v>
      </c>
      <c r="Y1471" s="234">
        <f>IF(Processes[[#This Row],[Derivation]]&lt;&gt;"U",(Processes[[#This Row],[Derivation]]/100)*Processes[[#This Row],[Quantity Real]],Processes[[#This Row],[Quantity Real]])</f>
        <v>810</v>
      </c>
      <c r="Z1471" s="20" cm="1">
        <f t="array" ref="Z1471">_xlfn.XLOOKUP(Processes[[#This Row],[PO]]&amp;Processes[[#This Row],[Item PO]]&amp;Processes[[#This Row],[Proposal Number]],Purchase_Order[[#All],[PO&amp;Item&amp;Proposta]],Purchase_Order[[#All],[Preço]])</f>
        <v>8.1300000000000008</v>
      </c>
      <c r="AA1471" s="234">
        <f>IF(Processes[[#This Row],[Derivation]]="U",Processes[[#This Row],[Quantity Real]]*Processes[[#This Row],[Price]]*1,Processes[[#This Row],[Quantity Real]]*Processes[[#This Row],[Price]]*Processes[[#This Row],[Derivation]]/100)</f>
        <v>6585.3</v>
      </c>
      <c r="AB1471" s="234" t="str" cm="1">
        <f t="array" ref="AB1471">_xlfn.XLOOKUP(Processes[[#This Row],[PO]]&amp;Processes[[#This Row],[Item PO]]&amp;Processes[[#This Row],[Proposal Number]],Purchase_Order[[#All],[PO&amp;Item&amp;Proposta]],Purchase_Order[[#All],[Incoterm]])</f>
        <v>CIP</v>
      </c>
      <c r="AC1471" s="20" t="str" cm="1">
        <f t="array" ref="AC1471">_xlfn.XLOOKUP(Processes[[#This Row],[PO]]&amp;Processes[[#This Row],[Item PO]]&amp;Processes[[#This Row],[Proposal Number]],Purchase_Order[[#All],[PO&amp;Item&amp;Proposta]],Purchase_Order[[#All],[Modal]])</f>
        <v>By Air</v>
      </c>
      <c r="AD1471" s="20" cm="1">
        <f t="array" ref="AD1471">_xlfn.XLOOKUP(Processes[[#This Row],[PO]]&amp;Processes[[#This Row],[Item PO]]&amp;Processes[[#This Row],[Proposal Number]],Purchase_Order[[#All],[PO&amp;Item&amp;Proposta]],Purchase_Order[[#All],[Frete]])</f>
        <v>747.64618096357219</v>
      </c>
      <c r="AE1471" s="20" cm="1">
        <f t="array" ref="AE1471">_xlfn.XLOOKUP(Processes[[#This Row],[PO]]&amp;Processes[[#This Row],[Item PO]]&amp;Processes[[#This Row],[Proposal Number]],Purchase_Order[[#All],[PO&amp;Item&amp;Proposta]],Purchase_Order[[#All],[Seguro]])</f>
        <v>5.6538190364277314</v>
      </c>
      <c r="AF1471" s="276">
        <f>Processes[[#This Row],[FOB]]+Processes[[#This Row],[Frete]]+Processes[[#This Row],[Seguro]]</f>
        <v>7338.6</v>
      </c>
      <c r="AG1471" s="235">
        <f>IF(Processes[[#This Row],[Invoice Issue Date]]&lt;&gt;0,INDEX(Exchange[#All],MATCH(Processes[[#This Row],[Invoice Issue Date]],Exchange[[#All],[Date]],0),MATCH(V1471,Exchange[#Headers],0)),0)</f>
        <v>5.4736000000000002</v>
      </c>
      <c r="AH1471" s="235">
        <f>Processes[[#This Row],[Invoice Issue Tax]]*Processes[[#This Row],[CIF]]</f>
        <v>40168.560960000003</v>
      </c>
      <c r="AI1471" s="19" cm="1">
        <f t="array" ref="AI147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90</v>
      </c>
      <c r="AJ1471" s="235">
        <f>IF(Processes[[#This Row],[Risk Transfer Date]]&lt;&gt;"",INDEX(Exchange[#All],MATCH(Processes[[#This Row],[Risk Transfer Date]],Exchange[[#All],[Date]],0),MATCH(V1471,Exchange[#Headers],0)),0)</f>
        <v>5.6969000000000003</v>
      </c>
      <c r="AK147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1807.270340000003</v>
      </c>
      <c r="AL1471" s="19" t="str">
        <f>IF(_xlfn.XLOOKUP(Processes[[#This Row],[Process]],Financeiro[SKB Code],Financeiro[Payment Date])&lt;&gt;0,_xlfn.XLOOKUP(Processes[[#This Row],[Process]],Financeiro[SKB Code],Financeiro[Payment Date]),"")</f>
        <v/>
      </c>
      <c r="AM147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7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71" s="235">
        <f ca="1">INDEX(Exchange[#All],MATCH(DATE(YEAR(TODAY()),MONTH(TODAY()),1)-1,Exchange[[#All],[Date]],0),MATCH(V1471,Exchange[#Headers],0))</f>
        <v>5.4264000000000001</v>
      </c>
      <c r="AP147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9822.179040000003</v>
      </c>
      <c r="AQ147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985.0913</v>
      </c>
      <c r="AR1471" s="235">
        <f>IF(Processes[[#This Row],[Invoice Cost BRL (Risk Transfer Date)]]&lt;&gt;"",IF(Processes[[#This Row],[Risk Transfer Date]]&lt;&gt;"",IFERROR(INDEX(Exchange[#All],MATCH(EDATE(DATE(YEAR(AR$1),MONTH(AR$1),1),1)-1,Exchange[[#All],[Date]],0),MATCH($V1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71,Exchange[#Headers],0))*IF(OR(Processes[[#This Row],[Incoterm]]="CIF",Processes[[#This Row],[Incoterm]]="CIP"),Processes[[#This Row],[CIF]],Processes[[#This Row],[FOB]]),0)-Processes[[#This Row],[Invoice Cost BRL (Payment Date)]])</f>
        <v>977.50151999999798</v>
      </c>
      <c r="AS1471" s="235">
        <f>IF(Processes[[#This Row],[Invoice Cost BRL (Risk Transfer Date)]]&lt;&gt;"",IF(Processes[[#This Row],[Risk Transfer Date]]&lt;&gt;"",IFERROR(INDEX(Exchange[#All],MATCH(EDATE(DATE(YEAR(AS$1),MONTH(AS$1),1),1)-1,Exchange[[#All],[Date]],0),MATCH($V1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71,Exchange[#Headers],0))*IF(OR(Processes[[#This Row],[Incoterm]]="CIF",Processes[[#This Row],[Incoterm]]="CIP"),Processes[[#This Row],[CIF]],Processes[[#This Row],[FOB]]),0)-Processes[[#This Row],[Invoice Cost BRL (Payment Date)]])</f>
        <v>923.92973999999958</v>
      </c>
      <c r="AT1471" s="235">
        <f>IF(Processes[[#This Row],[Invoice Cost BRL (Risk Transfer Date)]]&lt;&gt;"",IF(Processes[[#This Row],[Risk Transfer Date]]&lt;&gt;"",IFERROR(INDEX(Exchange[#All],MATCH(EDATE(DATE(YEAR(AT$1),MONTH(AT$1),1),1)-1,Exchange[[#All],[Date]],0),MATCH($V1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71,Exchange[#Headers],0))*IF(OR(Processes[[#This Row],[Incoterm]]="CIF",Processes[[#This Row],[Incoterm]]="CIP"),Processes[[#This Row],[CIF]],Processes[[#This Row],[FOB]]),0)-Processes[[#This Row],[Invoice Cost BRL (Payment Date)]])</f>
        <v>332.43858000000182</v>
      </c>
      <c r="AU1471" s="235">
        <f>IF(Processes[[#This Row],[Invoice Cost BRL (Risk Transfer Date)]]&lt;&gt;"",IF(Processes[[#This Row],[Risk Transfer Date]]&lt;&gt;"",IFERROR(INDEX(Exchange[#All],MATCH(EDATE(DATE(YEAR(AU$1),MONTH(AU$1),1),1)-1,Exchange[[#All],[Date]],0),MATCH($V1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71,Exchange[#Headers],0))*IF(OR(Processes[[#This Row],[Incoterm]]="CIF",Processes[[#This Row],[Incoterm]]="CIP"),Processes[[#This Row],[CIF]],Processes[[#This Row],[FOB]]),0)-Processes[[#This Row],[Invoice Cost BRL (Payment Date)]])</f>
        <v>-264.92345999999816</v>
      </c>
      <c r="AV1471" s="235">
        <f>IF(Processes[[#This Row],[Invoice Cost BRL (Risk Transfer Date)]]&lt;&gt;"",IF(Processes[[#This Row],[Risk Transfer Date]]&lt;&gt;"",IFERROR(INDEX(Exchange[#All],MATCH(EDATE(DATE(YEAR(AV$1),MONTH(AV$1),1),1)-1,Exchange[[#All],[Date]],0),MATCH($V1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71,Exchange[#Headers],0))*IF(OR(Processes[[#This Row],[Incoterm]]="CIF",Processes[[#This Row],[Incoterm]]="CIP"),Processes[[#This Row],[CIF]],Processes[[#This Row],[FOB]]),0)-Processes[[#This Row],[Invoice Cost BRL (Payment Date)]])</f>
        <v>86.59548000000359</v>
      </c>
      <c r="AW1471" s="235">
        <f>IF(Processes[[#This Row],[Invoice Cost BRL (Risk Transfer Date)]]&lt;&gt;"",IF(Processes[[#This Row],[Risk Transfer Date]]&lt;&gt;"",IFERROR(INDEX(Exchange[#All],MATCH(EDATE(DATE(YEAR(AW$1),MONTH(AW$1),1),1)-1,Exchange[[#All],[Date]],0),MATCH($V1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71,Exchange[#Headers],0))*IF(OR(Processes[[#This Row],[Incoterm]]="CIF",Processes[[#This Row],[Incoterm]]="CIP"),Processes[[#This Row],[CIF]],Processes[[#This Row],[FOB]]),0)-Processes[[#This Row],[Invoice Cost BRL (Payment Date)]])</f>
        <v>-1759.7962800000023</v>
      </c>
      <c r="AX1471" s="235">
        <f>IF(Processes[[#This Row],[Invoice Cost BRL (Risk Transfer Date)]]&lt;&gt;"",IF(Processes[[#This Row],[Risk Transfer Date]]&lt;&gt;"",IFERROR(INDEX(Exchange[#All],MATCH(EDATE(DATE(YEAR(AX$1),MONTH(AX$1),1),1)-1,Exchange[[#All],[Date]],0),MATCH($V1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71,Exchange[#Headers],0))*IF(OR(Processes[[#This Row],[Incoterm]]="CIF",Processes[[#This Row],[Incoterm]]="CIP"),Processes[[#This Row],[CIF]],Processes[[#This Row],[FOB]]),0)-Processes[[#This Row],[Invoice Cost BRL (Payment Date)]])</f>
        <v>-695.69928000000073</v>
      </c>
      <c r="AY1471" s="235">
        <f>IF(Processes[[#This Row],[Invoice Cost BRL (Risk Transfer Date)]]&lt;&gt;"",IF(Processes[[#This Row],[Risk Transfer Date]]&lt;&gt;"",IFERROR(INDEX(Exchange[#All],MATCH(EDATE(DATE(YEAR(AY$1),MONTH(AY$1),1),1)-1,Exchange[[#All],[Date]],0),MATCH($V1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71,Exchange[#Headers],0))*IF(OR(Processes[[#This Row],[Incoterm]]="CIF",Processes[[#This Row],[Incoterm]]="CIP"),Processes[[#This Row],[CIF]],Processes[[#This Row],[FOB]]),0)-Processes[[#This Row],[Invoice Cost BRL (Payment Date)]])</f>
        <v>-1985.0913</v>
      </c>
      <c r="AZ1471" s="235">
        <f>IF(Processes[[#This Row],[Invoice Cost BRL (Risk Transfer Date)]]&lt;&gt;"",IF(Processes[[#This Row],[Risk Transfer Date]]&lt;&gt;"",IFERROR(INDEX(Exchange[#All],MATCH(EDATE(DATE(YEAR(AZ$1),MONTH(AZ$1),1),1)-1,Exchange[[#All],[Date]],0),MATCH($V1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71,Exchange[#Headers],0))*IF(OR(Processes[[#This Row],[Incoterm]]="CIF",Processes[[#This Row],[Incoterm]]="CIP"),Processes[[#This Row],[CIF]],Processes[[#This Row],[FOB]]),0)-Processes[[#This Row],[Invoice Cost BRL (Payment Date)]])</f>
        <v>-41807.270340000003</v>
      </c>
      <c r="BA1471" s="235">
        <f>IF(Processes[[#This Row],[Invoice Cost BRL (Risk Transfer Date)]]&lt;&gt;"",IF(Processes[[#This Row],[Risk Transfer Date]]&lt;&gt;"",IFERROR(INDEX(Exchange[#All],MATCH(EDATE(DATE(YEAR(BA$1),MONTH(BA$1),1),1)-1,Exchange[[#All],[Date]],0),MATCH($V1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71,Exchange[#Headers],0))*IF(OR(Processes[[#This Row],[Incoterm]]="CIF",Processes[[#This Row],[Incoterm]]="CIP"),Processes[[#This Row],[CIF]],Processes[[#This Row],[FOB]]),0)-Processes[[#This Row],[Invoice Cost BRL (Payment Date)]])</f>
        <v>-41807.270340000003</v>
      </c>
      <c r="BB1471" s="235">
        <f>IF(Processes[[#This Row],[Invoice Cost BRL (Risk Transfer Date)]]&lt;&gt;"",IF(Processes[[#This Row],[Risk Transfer Date]]&lt;&gt;"",IFERROR(INDEX(Exchange[#All],MATCH(EDATE(DATE(YEAR(BB$1),MONTH(BB$1),1),1)-1,Exchange[[#All],[Date]],0),MATCH($V1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71,Exchange[#Headers],0))*IF(OR(Processes[[#This Row],[Incoterm]]="CIF",Processes[[#This Row],[Incoterm]]="CIP"),Processes[[#This Row],[CIF]],Processes[[#This Row],[FOB]]),0)-Processes[[#This Row],[Invoice Cost BRL (Payment Date)]])</f>
        <v>-41807.270340000003</v>
      </c>
      <c r="BC1471" s="235">
        <f>IF(Processes[[#This Row],[Invoice Cost BRL (Risk Transfer Date)]]&lt;&gt;"",IF(Processes[[#This Row],[Risk Transfer Date]]&lt;&gt;"",IFERROR(INDEX(Exchange[#All],MATCH(EDATE(DATE(YEAR(BC$1),MONTH(BC$1),1),1)-1,Exchange[[#All],[Date]],0),MATCH($V1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71,Exchange[#Headers],0))*IF(OR(Processes[[#This Row],[Incoterm]]="CIF",Processes[[#This Row],[Incoterm]]="CIP"),Processes[[#This Row],[CIF]],Processes[[#This Row],[FOB]]),0)-Processes[[#This Row],[Invoice Cost BRL (Payment Date)]])</f>
        <v>-41807.270340000003</v>
      </c>
      <c r="BD1471" s="240">
        <f>IF(_xlfn.XLOOKUP(Processes[[#This Row],[Process]],Financeiro[SKB Code],Financeiro[Advanced Date],"")&lt;&gt;0,_xlfn.XLOOKUP(Processes[[#This Row],[Process]],Financeiro[SKB Code],Financeiro[Advanced Date],""),"")</f>
        <v>45603</v>
      </c>
      <c r="BE1471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47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998.2539891349752</v>
      </c>
      <c r="BG1471" s="234" t="str">
        <f>_xlfn.XLOOKUP(Processes[[#This Row],[PO]]&amp;Processes[[#This Row],[Item PO]]&amp;Processes[[#This Row],[Proposal Number]],Purchase_Order[PO&amp;Item&amp;Proposta],Purchase_Order[Destination])</f>
        <v>Resale</v>
      </c>
      <c r="BH1471" s="236" t="str">
        <f>INDEX(Tax_Rates[#All],MATCH($Q1471,Tax_Rates[[#All],[Produto]],0),MATCH(BH$2,Tax_Rates[#Headers],0))</f>
        <v>6804.21.19</v>
      </c>
      <c r="BI1471" s="44">
        <f>INDEX(Tax_Rates[#All],MATCH($Q1471,Tax_Rates[[#All],[Produto]],0),MATCH(BI$2,Tax_Rates[#Headers],0))*$AF1471</f>
        <v>396.28440000000001</v>
      </c>
      <c r="BJ1471" s="44">
        <f>INDEX(Tax_Rates[#All],MATCH($Q1471,Tax_Rates[[#All],[Produto]],0),MATCH(BJ$2,Tax_Rates[#Headers],0))*($AF1471+$BI1471)</f>
        <v>0</v>
      </c>
      <c r="BK1471" s="44">
        <f>INDEX(Tax_Rates[#All],MATCH($Q1471,Tax_Rates[[#All],[Produto]],0),MATCH(BK$2,Tax_Rates[#Headers],0))*$AF1471</f>
        <v>154.11060000000001</v>
      </c>
      <c r="BL1471" s="44">
        <f>INDEX(Tax_Rates[#All],MATCH($Q1471,Tax_Rates[[#All],[Produto]],0),MATCH(BL$2,Tax_Rates[#Headers],0))*$AF1471</f>
        <v>708.17490000000009</v>
      </c>
      <c r="BM1471" s="87">
        <f>(Processes[[#This Row],[Frete]]+Processes[[#This Row],[Freight Origin Fee]]+Processes[[#This Row],[Seguro]])*8%+21.2/Processes[[#This Row],[DI Tax]]</f>
        <v>63.935440694110106</v>
      </c>
      <c r="BN1471" s="20" cm="1">
        <f t="array" ref="BN147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709731049651044</v>
      </c>
      <c r="BO147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3.11311802427943</v>
      </c>
      <c r="BP147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.948002337171367</v>
      </c>
      <c r="BQ1471" s="20"/>
      <c r="BR147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2.434787720780108</v>
      </c>
      <c r="BS1471" s="20"/>
      <c r="BT1471" s="20">
        <f>SUM(Processes[[#This Row],[II Value]:[National Freight]],Processes[[#This Row],[CIF]])</f>
        <v>8788.310979825992</v>
      </c>
      <c r="BU1471" s="87">
        <f>IFERROR(Processes[[#This Row],[Total]]*Processes[[#This Row],[DI Tax]],0)</f>
        <v>50746.344090809231</v>
      </c>
      <c r="BV1471" s="20">
        <f>SUM(Processes[[#This Row],[CIF]],Processes[[#This Row],[II Value]],Processes[[#This Row],[AFRMM Fee]:[National Freight]])</f>
        <v>7926.025479825993</v>
      </c>
      <c r="BW1471" s="87">
        <f>IFERROR(Processes[[#This Row],[Total Cost]]*Processes[[#This Row],[DI Tax]],0)</f>
        <v>45767.248928159235</v>
      </c>
      <c r="BX1471" s="87">
        <f>IF(BZ1471&lt;&gt;"",INDEX(Exchange[#All],MATCH((BZ1471-1),Exchange[[#All],[Date]],0),MATCH(V1471,Exchange[#Headers],0)),INDEX(Exchange[#All],MATCH(_xlfn.MAXIFS(Exchange[[#All],[Date]],Exchange[[#All],[Dólar]],"&lt;&gt;"&amp;"Atualizar",Exchange[[#All],[Dólar]],"&lt;&gt;"&amp;"Atualizar"),Exchange[[#All],[Date]],0),MATCH(V1471,Exchange[#Headers],0)))</f>
        <v>5.7743000000000002</v>
      </c>
      <c r="BY1471" s="20" t="s">
        <v>3785</v>
      </c>
      <c r="BZ1471" s="19">
        <v>45617</v>
      </c>
      <c r="CA1471" s="240"/>
      <c r="CB1471" s="240"/>
      <c r="CC1471" s="240"/>
      <c r="CD1471" s="240"/>
      <c r="CE1471" s="19">
        <v>45593</v>
      </c>
      <c r="CF1471" s="228">
        <v>45599</v>
      </c>
      <c r="CG1471" s="19">
        <v>45617</v>
      </c>
      <c r="CH1471" s="19">
        <f>Processes[[#This Row],[Estimated Time of Arrival]]+5</f>
        <v>45622</v>
      </c>
      <c r="CI1471" s="228">
        <v>45590</v>
      </c>
      <c r="CJ1471" s="19">
        <v>45599</v>
      </c>
      <c r="CK1471" s="19">
        <v>45617</v>
      </c>
      <c r="CL1471" s="19">
        <v>45618</v>
      </c>
      <c r="CM1471" s="19" t="str">
        <f t="shared" ca="1" si="166"/>
        <v/>
      </c>
      <c r="CN1471" s="20" t="str">
        <f t="shared" ca="1" si="170"/>
        <v/>
      </c>
      <c r="CO1471" s="20" t="str">
        <f t="shared" ca="1" si="169"/>
        <v/>
      </c>
      <c r="CP1471" s="20" t="str">
        <f t="shared" ca="1" si="168"/>
        <v/>
      </c>
      <c r="CQ147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7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471" s="20">
        <f>IF(Processes[[#This Row],[Shipment Date]]&lt;&gt;"",Processes[[#This Row],[Shipment Date]]-Processes[[#This Row],[Availability Date]],"")</f>
        <v>9</v>
      </c>
      <c r="CT1471" s="4">
        <f>IF(Processes[[#This Row],[Arrival Date]]&lt;&gt;"",Processes[[#This Row],[Arrival Date]]-Processes[[#This Row],[Shipment Date]],"")</f>
        <v>18</v>
      </c>
      <c r="CU1471" s="4">
        <f>IF(Processes[[#This Row],[Delivery Date]]&lt;&gt;"",Processes[[#This Row],[Delivery Date]]-Processes[[#This Row],[Arrival Date]],"")</f>
        <v>1</v>
      </c>
      <c r="CV1471" s="135">
        <f>DATE(YEAR(Processes[[#This Row],[Estimated Time of Delivery]]),MONTH(Processes[[#This Row],[Estimated Time of Delivery]]),1)</f>
        <v>45597</v>
      </c>
      <c r="CW1471" s="4">
        <f t="shared" si="167"/>
        <v>0</v>
      </c>
      <c r="CX1471" s="95">
        <f t="shared" si="165"/>
        <v>421</v>
      </c>
      <c r="CY1471" s="4">
        <f>IF(Processes[[#This Row],[Derivation]]="U","U",Processes[[#This Row],[Derivation]]/100)</f>
        <v>18</v>
      </c>
    </row>
    <row r="1472" spans="1:103" ht="14.1" hidden="1" customHeight="1">
      <c r="A1472" s="44" t="s">
        <v>473</v>
      </c>
      <c r="B1472" s="60" t="s">
        <v>568</v>
      </c>
      <c r="C1472" s="60" t="s">
        <v>3002</v>
      </c>
      <c r="D1472" s="4" t="str">
        <f>Processes[[#This Row],[Process]]&amp;Processes[[#This Row],[Item]]</f>
        <v>SKB-394003</v>
      </c>
      <c r="E1472" s="4">
        <f>COUNTIFS(Processes[Process&amp;Item],Processes[[#This Row],[Process&amp;Item]])</f>
        <v>1</v>
      </c>
      <c r="F1472" s="60" t="s">
        <v>3784</v>
      </c>
      <c r="G1472" s="20" t="s">
        <v>2406</v>
      </c>
      <c r="H1472" s="60" t="s">
        <v>568</v>
      </c>
      <c r="I1472" s="60" t="s">
        <v>555</v>
      </c>
      <c r="J1472" s="20" t="str">
        <f>_xlfn.XLOOKUP(Processes[[#This Row],[PO]]&amp;Processes[[#This Row],[Item PO]]&amp;Processes[[#This Row],[Proposal Number]],Purchase_Order[PO&amp;Item&amp;Proposta],Purchase_Order[Exportador])</f>
        <v>SKF</v>
      </c>
      <c r="K1472" s="60" t="str" cm="1">
        <f t="array" ref="K1472">_xlfn.XLOOKUP(Processes[[#This Row],[PO]]&amp;Processes[[#This Row],[Item PO]]&amp;Processes[[#This Row],[Proposal Number]],Purchase_Order[[#All],[PO&amp;Item&amp;Proposta]],Purchase_Order[[#All],[Invoice]])</f>
        <v>TSY-W241511638C</v>
      </c>
      <c r="L1472" s="19">
        <f>_xlfn.XLOOKUP(Processes[[#This Row],[PO]]&amp;Processes[[#This Row],[Item PO]]&amp;Processes[[#This Row],[Proposal Number]],Purchase_Order[PO&amp;Item&amp;Proposta],Purchase_Order[Dt. de Emissão])</f>
        <v>45560</v>
      </c>
      <c r="M1472" s="19">
        <v>45618</v>
      </c>
      <c r="N1472" s="20"/>
      <c r="O1472" s="4" t="str" cm="1">
        <f t="array" ref="O1472">_xlfn.XLOOKUP(Processes[[#This Row],[PO]]&amp;Processes[[#This Row],[Item PO]]&amp;Processes[[#This Row],[Proposal Number]],Purchase_Order[[#All],[PO&amp;Item&amp;Proposta]],Purchase_Order[[#All],[Requester]])</f>
        <v>Fernanda Ribeiro</v>
      </c>
      <c r="P1472" s="20" t="str" cm="1">
        <f t="array" ref="P147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72" s="20" t="str" cm="1">
        <f t="array" ref="Q1472">_xlfn.XLOOKUP(Processes[[#This Row],[PO]]&amp;Processes[[#This Row],[Item PO]]&amp;Processes[[#This Row],[Proposal Number]],Purchase_Order[[#All],[PO&amp;Item&amp;Proposta]],Purchase_Order[[#All],[Produto]])</f>
        <v>FRM0BR9A05537A</v>
      </c>
      <c r="R1472" s="20" t="str" cm="1">
        <f t="array" ref="R1472">_xlfn.XLOOKUP(Processes[[#This Row],[PO]]&amp;Processes[[#This Row],[Item PO]]&amp;Processes[[#This Row],[Proposal Number]],Purchase_Order[[#All],[PO&amp;Item&amp;Proposta]],Purchase_Order[[#All],[Descrição]])</f>
        <v>WIRE SAW R MW 5.3XMM BR9A 37</v>
      </c>
      <c r="S1472" s="20" t="str" cm="1">
        <f t="array" ref="S1472">_xlfn.XLOOKUP(Processes[[#This Row],[PO]]&amp;Processes[[#This Row],[Item PO]]&amp;Processes[[#This Row],[Proposal Number]],Purchase_Order[[#All],[PO&amp;Item&amp;Proposta]],Purchase_Order[[#All],[Derivation]])</f>
        <v>02000</v>
      </c>
      <c r="T1472" s="20" t="str">
        <f>_xlfn.XLOOKUP(Processes[[#This Row],[PO]]&amp;Processes[[#This Row],[Item PO]]&amp;Processes[[#This Row],[Proposal Number]],Purchase_Order[PO&amp;Item&amp;Proposta],Purchase_Order[Family])</f>
        <v>MW</v>
      </c>
      <c r="U1472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472" s="20" t="str" cm="1">
        <f t="array" ref="V1472">_xlfn.XLOOKUP(Processes[[#This Row],[PO]]&amp;Processes[[#This Row],[Item PO]]&amp;Processes[[#This Row],[Proposal Number]],Purchase_Order[[#All],[PO&amp;Item&amp;Proposta]],Purchase_Order[[#All],[Moeda]])</f>
        <v>Dólar</v>
      </c>
      <c r="W1472" s="84">
        <v>320</v>
      </c>
      <c r="X1472" s="234" cm="1">
        <f t="array" ref="X1472">_xlfn.XLOOKUP(Processes[[#This Row],[PO]]&amp;Processes[[#This Row],[Item PO]]&amp;Processes[[#This Row],[Proposal Number]],Purchase_Order[[#All],[PO&amp;Item&amp;Proposta]],Purchase_Order[[#All],[Quantidade]])</f>
        <v>160</v>
      </c>
      <c r="Y1472" s="234">
        <f>IF(Processes[[#This Row],[Derivation]]&lt;&gt;"U",(Processes[[#This Row],[Derivation]]/100)*Processes[[#This Row],[Quantity Real]],Processes[[#This Row],[Quantity Real]])</f>
        <v>3200</v>
      </c>
      <c r="Z1472" s="20" cm="1">
        <f t="array" ref="Z1472">_xlfn.XLOOKUP(Processes[[#This Row],[PO]]&amp;Processes[[#This Row],[Item PO]]&amp;Processes[[#This Row],[Proposal Number]],Purchase_Order[[#All],[PO&amp;Item&amp;Proposta]],Purchase_Order[[#All],[Preço]])</f>
        <v>8.1300000000000008</v>
      </c>
      <c r="AA1472" s="234">
        <f>IF(Processes[[#This Row],[Derivation]]="U",Processes[[#This Row],[Quantity Real]]*Processes[[#This Row],[Price]]*1,Processes[[#This Row],[Quantity Real]]*Processes[[#This Row],[Price]]*Processes[[#This Row],[Derivation]]/100)</f>
        <v>26016.000000000004</v>
      </c>
      <c r="AB1472" s="234" t="str" cm="1">
        <f t="array" ref="AB1472">_xlfn.XLOOKUP(Processes[[#This Row],[PO]]&amp;Processes[[#This Row],[Item PO]]&amp;Processes[[#This Row],[Proposal Number]],Purchase_Order[[#All],[PO&amp;Item&amp;Proposta]],Purchase_Order[[#All],[Incoterm]])</f>
        <v>CIP</v>
      </c>
      <c r="AC1472" s="20" t="str" cm="1">
        <f t="array" ref="AC1472">_xlfn.XLOOKUP(Processes[[#This Row],[PO]]&amp;Processes[[#This Row],[Item PO]]&amp;Processes[[#This Row],[Proposal Number]],Purchase_Order[[#All],[PO&amp;Item&amp;Proposta]],Purchase_Order[[#All],[Modal]])</f>
        <v>By Air</v>
      </c>
      <c r="AD1472" s="20" cm="1">
        <f t="array" ref="AD1472">_xlfn.XLOOKUP(Processes[[#This Row],[PO]]&amp;Processes[[#This Row],[Item PO]]&amp;Processes[[#This Row],[Proposal Number]],Purchase_Order[[#All],[PO&amp;Item&amp;Proposta]],Purchase_Order[[#All],[Frete]])</f>
        <v>2953.663924794359</v>
      </c>
      <c r="AE1472" s="20" cm="1">
        <f t="array" ref="AE1472">_xlfn.XLOOKUP(Processes[[#This Row],[PO]]&amp;Processes[[#This Row],[Item PO]]&amp;Processes[[#This Row],[Proposal Number]],Purchase_Order[[#All],[PO&amp;Item&amp;Proposta]],Purchase_Order[[#All],[Seguro]])</f>
        <v>22.336075205640419</v>
      </c>
      <c r="AF1472" s="276">
        <f>Processes[[#This Row],[FOB]]+Processes[[#This Row],[Frete]]+Processes[[#This Row],[Seguro]]</f>
        <v>28992.000000000004</v>
      </c>
      <c r="AG1472" s="235">
        <f>IF(Processes[[#This Row],[Invoice Issue Date]]&lt;&gt;0,INDEX(Exchange[#All],MATCH(Processes[[#This Row],[Invoice Issue Date]],Exchange[[#All],[Date]],0),MATCH(V1472,Exchange[#Headers],0)),0)</f>
        <v>5.4736000000000002</v>
      </c>
      <c r="AH1472" s="235">
        <f>Processes[[#This Row],[Invoice Issue Tax]]*Processes[[#This Row],[CIF]]</f>
        <v>158690.61120000001</v>
      </c>
      <c r="AI1472" s="19" cm="1">
        <f t="array" ref="AI147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90</v>
      </c>
      <c r="AJ1472" s="235">
        <f>IF(Processes[[#This Row],[Risk Transfer Date]]&lt;&gt;"",INDEX(Exchange[#All],MATCH(Processes[[#This Row],[Risk Transfer Date]],Exchange[[#All],[Date]],0),MATCH(V1472,Exchange[#Headers],0)),0)</f>
        <v>5.6969000000000003</v>
      </c>
      <c r="AK147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5164.52480000004</v>
      </c>
      <c r="AL1472" s="19" t="str">
        <f>IF(_xlfn.XLOOKUP(Processes[[#This Row],[Process]],Financeiro[SKB Code],Financeiro[Payment Date])&lt;&gt;0,_xlfn.XLOOKUP(Processes[[#This Row],[Process]],Financeiro[SKB Code],Financeiro[Payment Date]),"")</f>
        <v/>
      </c>
      <c r="AM147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7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72" s="235">
        <f ca="1">INDEX(Exchange[#All],MATCH(DATE(YEAR(TODAY()),MONTH(TODAY()),1)-1,Exchange[[#All],[Date]],0),MATCH(V1472,Exchange[#Headers],0))</f>
        <v>5.4264000000000001</v>
      </c>
      <c r="AP147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57322.18880000003</v>
      </c>
      <c r="AQ147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842.3360000000102</v>
      </c>
      <c r="AR1472" s="235">
        <f>IF(Processes[[#This Row],[Invoice Cost BRL (Risk Transfer Date)]]&lt;&gt;"",IF(Processes[[#This Row],[Risk Transfer Date]]&lt;&gt;"",IFERROR(INDEX(Exchange[#All],MATCH(EDATE(DATE(YEAR(AR$1),MONTH(AR$1),1),1)-1,Exchange[[#All],[Date]],0),MATCH($V1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72,Exchange[#Headers],0))*IF(OR(Processes[[#This Row],[Incoterm]]="CIF",Processes[[#This Row],[Incoterm]]="CIP"),Processes[[#This Row],[CIF]],Processes[[#This Row],[FOB]]),0)-Processes[[#This Row],[Invoice Cost BRL (Payment Date)]])</f>
        <v>3861.7343999999866</v>
      </c>
      <c r="AS1472" s="235">
        <f>IF(Processes[[#This Row],[Invoice Cost BRL (Risk Transfer Date)]]&lt;&gt;"",IF(Processes[[#This Row],[Risk Transfer Date]]&lt;&gt;"",IFERROR(INDEX(Exchange[#All],MATCH(EDATE(DATE(YEAR(AS$1),MONTH(AS$1),1),1)-1,Exchange[[#All],[Date]],0),MATCH($V1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72,Exchange[#Headers],0))*IF(OR(Processes[[#This Row],[Incoterm]]="CIF",Processes[[#This Row],[Incoterm]]="CIP"),Processes[[#This Row],[CIF]],Processes[[#This Row],[FOB]]),0)-Processes[[#This Row],[Invoice Cost BRL (Payment Date)]])</f>
        <v>3650.092799999984</v>
      </c>
      <c r="AT1472" s="235">
        <f>IF(Processes[[#This Row],[Invoice Cost BRL (Risk Transfer Date)]]&lt;&gt;"",IF(Processes[[#This Row],[Risk Transfer Date]]&lt;&gt;"",IFERROR(INDEX(Exchange[#All],MATCH(EDATE(DATE(YEAR(AT$1),MONTH(AT$1),1),1)-1,Exchange[[#All],[Date]],0),MATCH($V1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72,Exchange[#Headers],0))*IF(OR(Processes[[#This Row],[Incoterm]]="CIF",Processes[[#This Row],[Incoterm]]="CIP"),Processes[[#This Row],[CIF]],Processes[[#This Row],[FOB]]),0)-Processes[[#This Row],[Invoice Cost BRL (Payment Date)]])</f>
        <v>1313.3375999999989</v>
      </c>
      <c r="AU1472" s="235">
        <f>IF(Processes[[#This Row],[Invoice Cost BRL (Risk Transfer Date)]]&lt;&gt;"",IF(Processes[[#This Row],[Risk Transfer Date]]&lt;&gt;"",IFERROR(INDEX(Exchange[#All],MATCH(EDATE(DATE(YEAR(AU$1),MONTH(AU$1),1),1)-1,Exchange[[#All],[Date]],0),MATCH($V1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72,Exchange[#Headers],0))*IF(OR(Processes[[#This Row],[Incoterm]]="CIF",Processes[[#This Row],[Incoterm]]="CIP"),Processes[[#This Row],[CIF]],Processes[[#This Row],[FOB]]),0)-Processes[[#This Row],[Invoice Cost BRL (Payment Date)]])</f>
        <v>-1046.6112000000139</v>
      </c>
      <c r="AV1472" s="235">
        <f>IF(Processes[[#This Row],[Invoice Cost BRL (Risk Transfer Date)]]&lt;&gt;"",IF(Processes[[#This Row],[Risk Transfer Date]]&lt;&gt;"",IFERROR(INDEX(Exchange[#All],MATCH(EDATE(DATE(YEAR(AV$1),MONTH(AV$1),1),1)-1,Exchange[[#All],[Date]],0),MATCH($V1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72,Exchange[#Headers],0))*IF(OR(Processes[[#This Row],[Incoterm]]="CIF",Processes[[#This Row],[Incoterm]]="CIP"),Processes[[#This Row],[CIF]],Processes[[#This Row],[FOB]]),0)-Processes[[#This Row],[Invoice Cost BRL (Payment Date)]])</f>
        <v>342.10559999998077</v>
      </c>
      <c r="AW1472" s="235">
        <f>IF(Processes[[#This Row],[Invoice Cost BRL (Risk Transfer Date)]]&lt;&gt;"",IF(Processes[[#This Row],[Risk Transfer Date]]&lt;&gt;"",IFERROR(INDEX(Exchange[#All],MATCH(EDATE(DATE(YEAR(AW$1),MONTH(AW$1),1),1)-1,Exchange[[#All],[Date]],0),MATCH($V1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72,Exchange[#Headers],0))*IF(OR(Processes[[#This Row],[Incoterm]]="CIF",Processes[[#This Row],[Incoterm]]="CIP"),Processes[[#This Row],[CIF]],Processes[[#This Row],[FOB]]),0)-Processes[[#This Row],[Invoice Cost BRL (Payment Date)]])</f>
        <v>-6952.2816000000457</v>
      </c>
      <c r="AX1472" s="235">
        <f>IF(Processes[[#This Row],[Invoice Cost BRL (Risk Transfer Date)]]&lt;&gt;"",IF(Processes[[#This Row],[Risk Transfer Date]]&lt;&gt;"",IFERROR(INDEX(Exchange[#All],MATCH(EDATE(DATE(YEAR(AX$1),MONTH(AX$1),1),1)-1,Exchange[[#All],[Date]],0),MATCH($V1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72,Exchange[#Headers],0))*IF(OR(Processes[[#This Row],[Incoterm]]="CIF",Processes[[#This Row],[Incoterm]]="CIP"),Processes[[#This Row],[CIF]],Processes[[#This Row],[FOB]]),0)-Processes[[#This Row],[Invoice Cost BRL (Payment Date)]])</f>
        <v>-2748.4416000000201</v>
      </c>
      <c r="AY1472" s="235">
        <f>IF(Processes[[#This Row],[Invoice Cost BRL (Risk Transfer Date)]]&lt;&gt;"",IF(Processes[[#This Row],[Risk Transfer Date]]&lt;&gt;"",IFERROR(INDEX(Exchange[#All],MATCH(EDATE(DATE(YEAR(AY$1),MONTH(AY$1),1),1)-1,Exchange[[#All],[Date]],0),MATCH($V1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72,Exchange[#Headers],0))*IF(OR(Processes[[#This Row],[Incoterm]]="CIF",Processes[[#This Row],[Incoterm]]="CIP"),Processes[[#This Row],[CIF]],Processes[[#This Row],[FOB]]),0)-Processes[[#This Row],[Invoice Cost BRL (Payment Date)]])</f>
        <v>-7842.3360000000102</v>
      </c>
      <c r="AZ1472" s="235">
        <f>IF(Processes[[#This Row],[Invoice Cost BRL (Risk Transfer Date)]]&lt;&gt;"",IF(Processes[[#This Row],[Risk Transfer Date]]&lt;&gt;"",IFERROR(INDEX(Exchange[#All],MATCH(EDATE(DATE(YEAR(AZ$1),MONTH(AZ$1),1),1)-1,Exchange[[#All],[Date]],0),MATCH($V1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72,Exchange[#Headers],0))*IF(OR(Processes[[#This Row],[Incoterm]]="CIF",Processes[[#This Row],[Incoterm]]="CIP"),Processes[[#This Row],[CIF]],Processes[[#This Row],[FOB]]),0)-Processes[[#This Row],[Invoice Cost BRL (Payment Date)]])</f>
        <v>-165164.52480000004</v>
      </c>
      <c r="BA1472" s="235">
        <f>IF(Processes[[#This Row],[Invoice Cost BRL (Risk Transfer Date)]]&lt;&gt;"",IF(Processes[[#This Row],[Risk Transfer Date]]&lt;&gt;"",IFERROR(INDEX(Exchange[#All],MATCH(EDATE(DATE(YEAR(BA$1),MONTH(BA$1),1),1)-1,Exchange[[#All],[Date]],0),MATCH($V1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72,Exchange[#Headers],0))*IF(OR(Processes[[#This Row],[Incoterm]]="CIF",Processes[[#This Row],[Incoterm]]="CIP"),Processes[[#This Row],[CIF]],Processes[[#This Row],[FOB]]),0)-Processes[[#This Row],[Invoice Cost BRL (Payment Date)]])</f>
        <v>-165164.52480000004</v>
      </c>
      <c r="BB1472" s="235">
        <f>IF(Processes[[#This Row],[Invoice Cost BRL (Risk Transfer Date)]]&lt;&gt;"",IF(Processes[[#This Row],[Risk Transfer Date]]&lt;&gt;"",IFERROR(INDEX(Exchange[#All],MATCH(EDATE(DATE(YEAR(BB$1),MONTH(BB$1),1),1)-1,Exchange[[#All],[Date]],0),MATCH($V1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72,Exchange[#Headers],0))*IF(OR(Processes[[#This Row],[Incoterm]]="CIF",Processes[[#This Row],[Incoterm]]="CIP"),Processes[[#This Row],[CIF]],Processes[[#This Row],[FOB]]),0)-Processes[[#This Row],[Invoice Cost BRL (Payment Date)]])</f>
        <v>-165164.52480000004</v>
      </c>
      <c r="BC1472" s="235">
        <f>IF(Processes[[#This Row],[Invoice Cost BRL (Risk Transfer Date)]]&lt;&gt;"",IF(Processes[[#This Row],[Risk Transfer Date]]&lt;&gt;"",IFERROR(INDEX(Exchange[#All],MATCH(EDATE(DATE(YEAR(BC$1),MONTH(BC$1),1),1)-1,Exchange[[#All],[Date]],0),MATCH($V1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72,Exchange[#Headers],0))*IF(OR(Processes[[#This Row],[Incoterm]]="CIF",Processes[[#This Row],[Incoterm]]="CIP"),Processes[[#This Row],[CIF]],Processes[[#This Row],[FOB]]),0)-Processes[[#This Row],[Invoice Cost BRL (Payment Date)]])</f>
        <v>-165164.52480000004</v>
      </c>
      <c r="BD1472" s="240">
        <f>IF(_xlfn.XLOOKUP(Processes[[#This Row],[Process]],Financeiro[SKB Code],Financeiro[Advanced Date],"")&lt;&gt;0,_xlfn.XLOOKUP(Processes[[#This Row],[Process]],Financeiro[SKB Code],Financeiro[Advanced Date],""),"")</f>
        <v>45603</v>
      </c>
      <c r="BE1472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47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2916.062515670703</v>
      </c>
      <c r="BG1472" s="234" t="str">
        <f>_xlfn.XLOOKUP(Processes[[#This Row],[PO]]&amp;Processes[[#This Row],[Item PO]]&amp;Processes[[#This Row],[Proposal Number]],Purchase_Order[PO&amp;Item&amp;Proposta],Purchase_Order[Destination])</f>
        <v>Resale</v>
      </c>
      <c r="BH1472" s="236" t="str">
        <f>INDEX(Tax_Rates[#All],MATCH($Q1472,Tax_Rates[[#All],[Produto]],0),MATCH(BH$2,Tax_Rates[#Headers],0))</f>
        <v>6804.21.19</v>
      </c>
      <c r="BI1472" s="44">
        <f>INDEX(Tax_Rates[#All],MATCH($Q1472,Tax_Rates[[#All],[Produto]],0),MATCH(BI$2,Tax_Rates[#Headers],0))*$AF1472</f>
        <v>1565.5680000000002</v>
      </c>
      <c r="BJ1472" s="44">
        <f>INDEX(Tax_Rates[#All],MATCH($Q1472,Tax_Rates[[#All],[Produto]],0),MATCH(BJ$2,Tax_Rates[#Headers],0))*($AF1472+$BI1472)</f>
        <v>0</v>
      </c>
      <c r="BK1472" s="44">
        <f>INDEX(Tax_Rates[#All],MATCH($Q1472,Tax_Rates[[#All],[Produto]],0),MATCH(BK$2,Tax_Rates[#Headers],0))*$AF1472</f>
        <v>608.83200000000011</v>
      </c>
      <c r="BL1472" s="44">
        <f>INDEX(Tax_Rates[#All],MATCH($Q1472,Tax_Rates[[#All],[Produto]],0),MATCH(BL$2,Tax_Rates[#Headers],0))*$AF1472</f>
        <v>2797.7280000000005</v>
      </c>
      <c r="BM1472" s="87">
        <f>(Processes[[#This Row],[Frete]]+Processes[[#This Row],[Freight Origin Fee]]+Processes[[#This Row],[Seguro]])*8%+21.2/Processes[[#This Row],[DI Tax]]</f>
        <v>241.75144069411007</v>
      </c>
      <c r="BN1472" s="20" cm="1">
        <f t="array" ref="BN147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709731049651044</v>
      </c>
      <c r="BO147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5.2032648839176</v>
      </c>
      <c r="BP147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9.211530328136192</v>
      </c>
      <c r="BQ1472" s="20"/>
      <c r="BR147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6.78119414248594</v>
      </c>
      <c r="BS1472" s="20"/>
      <c r="BT1472" s="20">
        <f>SUM(Processes[[#This Row],[II Value]:[National Freight]],Processes[[#This Row],[CIF]])</f>
        <v>34583.785161098305</v>
      </c>
      <c r="BU1472" s="87">
        <f>IFERROR(Processes[[#This Row],[Total]]*Processes[[#This Row],[DI Tax]],0)</f>
        <v>199697.15065572996</v>
      </c>
      <c r="BV1472" s="20">
        <f>SUM(Processes[[#This Row],[CIF]],Processes[[#This Row],[II Value]],Processes[[#This Row],[AFRMM Fee]:[National Freight]])</f>
        <v>31177.2251610983</v>
      </c>
      <c r="BW1472" s="87">
        <f>IFERROR(Processes[[#This Row],[Total Cost]]*Processes[[#This Row],[DI Tax]],0)</f>
        <v>180026.65124772993</v>
      </c>
      <c r="BX1472" s="87">
        <f>IF(BZ1472&lt;&gt;"",INDEX(Exchange[#All],MATCH((BZ1472-1),Exchange[[#All],[Date]],0),MATCH(V1472,Exchange[#Headers],0)),INDEX(Exchange[#All],MATCH(_xlfn.MAXIFS(Exchange[[#All],[Date]],Exchange[[#All],[Dólar]],"&lt;&gt;"&amp;"Atualizar",Exchange[[#All],[Dólar]],"&lt;&gt;"&amp;"Atualizar"),Exchange[[#All],[Date]],0),MATCH(V1472,Exchange[#Headers],0)))</f>
        <v>5.7743000000000002</v>
      </c>
      <c r="BY1472" s="20" t="s">
        <v>3785</v>
      </c>
      <c r="BZ1472" s="19">
        <v>45617</v>
      </c>
      <c r="CA1472" s="240"/>
      <c r="CB1472" s="240"/>
      <c r="CC1472" s="240"/>
      <c r="CD1472" s="240"/>
      <c r="CE1472" s="19">
        <v>45593</v>
      </c>
      <c r="CF1472" s="228">
        <v>45599</v>
      </c>
      <c r="CG1472" s="19">
        <v>45617</v>
      </c>
      <c r="CH1472" s="19">
        <f>Processes[[#This Row],[Estimated Time of Arrival]]+5</f>
        <v>45622</v>
      </c>
      <c r="CI1472" s="228">
        <v>45590</v>
      </c>
      <c r="CJ1472" s="19">
        <v>45599</v>
      </c>
      <c r="CK1472" s="19">
        <v>45617</v>
      </c>
      <c r="CL1472" s="19">
        <v>45618</v>
      </c>
      <c r="CM1472" s="19" t="str">
        <f t="shared" ca="1" si="166"/>
        <v/>
      </c>
      <c r="CN1472" s="20" t="str">
        <f t="shared" ca="1" si="170"/>
        <v/>
      </c>
      <c r="CO1472" s="20" t="str">
        <f t="shared" ca="1" si="169"/>
        <v/>
      </c>
      <c r="CP1472" s="20" t="str">
        <f t="shared" ca="1" si="168"/>
        <v/>
      </c>
      <c r="CQ147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7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472" s="20">
        <f>IF(Processes[[#This Row],[Shipment Date]]&lt;&gt;"",Processes[[#This Row],[Shipment Date]]-Processes[[#This Row],[Availability Date]],"")</f>
        <v>9</v>
      </c>
      <c r="CT1472" s="4">
        <f>IF(Processes[[#This Row],[Arrival Date]]&lt;&gt;"",Processes[[#This Row],[Arrival Date]]-Processes[[#This Row],[Shipment Date]],"")</f>
        <v>18</v>
      </c>
      <c r="CU1472" s="4">
        <f>IF(Processes[[#This Row],[Delivery Date]]&lt;&gt;"",Processes[[#This Row],[Delivery Date]]-Processes[[#This Row],[Arrival Date]],"")</f>
        <v>1</v>
      </c>
      <c r="CV1472" s="135">
        <f>DATE(YEAR(Processes[[#This Row],[Estimated Time of Delivery]]),MONTH(Processes[[#This Row],[Estimated Time of Delivery]]),1)</f>
        <v>45597</v>
      </c>
      <c r="CW1472" s="4">
        <f t="shared" si="167"/>
        <v>0</v>
      </c>
      <c r="CX1472" s="95">
        <f t="shared" si="165"/>
        <v>421</v>
      </c>
      <c r="CY1472" s="4">
        <f>IF(Processes[[#This Row],[Derivation]]="U","U",Processes[[#This Row],[Derivation]]/100)</f>
        <v>20</v>
      </c>
    </row>
    <row r="1473" spans="1:103" ht="14.1" hidden="1" customHeight="1">
      <c r="A1473" s="44" t="s">
        <v>474</v>
      </c>
      <c r="B1473" s="60" t="s">
        <v>555</v>
      </c>
      <c r="C1473" s="60" t="s">
        <v>3002</v>
      </c>
      <c r="D1473" s="4" t="str">
        <f>Processes[[#This Row],[Process]]&amp;Processes[[#This Row],[Item]]</f>
        <v>SKB-395001</v>
      </c>
      <c r="E1473" s="4">
        <f>COUNTIFS(Processes[Process&amp;Item],Processes[[#This Row],[Process&amp;Item]])</f>
        <v>1</v>
      </c>
      <c r="F1473" s="60" t="s">
        <v>3786</v>
      </c>
      <c r="G1473" s="20" t="s">
        <v>2408</v>
      </c>
      <c r="H1473" s="60" t="s">
        <v>555</v>
      </c>
      <c r="I1473" s="60" t="s">
        <v>555</v>
      </c>
      <c r="J1473" s="20" t="str">
        <f>_xlfn.XLOOKUP(Processes[[#This Row],[PO]]&amp;Processes[[#This Row],[Item PO]]&amp;Processes[[#This Row],[Proposal Number]],Purchase_Order[PO&amp;Item&amp;Proposta],Purchase_Order[Exportador])</f>
        <v>SKF</v>
      </c>
      <c r="K1473" s="60" t="str" cm="1">
        <f t="array" ref="K1473">_xlfn.XLOOKUP(Processes[[#This Row],[PO]]&amp;Processes[[#This Row],[Item PO]]&amp;Processes[[#This Row],[Proposal Number]],Purchase_Order[[#All],[PO&amp;Item&amp;Proposta]],Purchase_Order[[#All],[Invoice]])</f>
        <v>TSY-W241511671C</v>
      </c>
      <c r="L1473" s="19">
        <f>_xlfn.XLOOKUP(Processes[[#This Row],[PO]]&amp;Processes[[#This Row],[Item PO]]&amp;Processes[[#This Row],[Proposal Number]],Purchase_Order[PO&amp;Item&amp;Proposta],Purchase_Order[Dt. de Emissão])</f>
        <v>45563</v>
      </c>
      <c r="M1473" s="19">
        <v>45664</v>
      </c>
      <c r="N1473" s="20"/>
      <c r="O1473" s="4" t="str" cm="1">
        <f t="array" ref="O1473">_xlfn.XLOOKUP(Processes[[#This Row],[PO]]&amp;Processes[[#This Row],[Item PO]]&amp;Processes[[#This Row],[Proposal Number]],Purchase_Order[[#All],[PO&amp;Item&amp;Proposta]],Purchase_Order[[#All],[Requester]])</f>
        <v>Fernanda Ribeiro</v>
      </c>
      <c r="P1473" s="20" t="str" cm="1">
        <f t="array" ref="P147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73" s="20" t="str" cm="1">
        <f t="array" ref="Q1473">_xlfn.XLOOKUP(Processes[[#This Row],[PO]]&amp;Processes[[#This Row],[Item PO]]&amp;Processes[[#This Row],[Proposal Number]],Purchase_Order[[#All],[PO&amp;Item&amp;Proposta]],Purchase_Order[[#All],[Produto]])</f>
        <v>FRMCT11A05537A</v>
      </c>
      <c r="R1473" s="20" t="str" cm="1">
        <f t="array" ref="R1473">_xlfn.XLOOKUP(Processes[[#This Row],[PO]]&amp;Processes[[#This Row],[Item PO]]&amp;Processes[[#This Row],[Proposal Number]],Purchase_Order[[#All],[PO&amp;Item&amp;Proposta]],Purchase_Order[[#All],[Descrição]])</f>
        <v>WIRE SAW R MW 5.3XMM CT11A 37</v>
      </c>
      <c r="S1473" s="20" t="str" cm="1">
        <f t="array" ref="S1473">_xlfn.XLOOKUP(Processes[[#This Row],[PO]]&amp;Processes[[#This Row],[Item PO]]&amp;Processes[[#This Row],[Proposal Number]],Purchase_Order[[#All],[PO&amp;Item&amp;Proposta]],Purchase_Order[[#All],[Derivation]])</f>
        <v>02000</v>
      </c>
      <c r="T1473" s="20" t="str">
        <f>_xlfn.XLOOKUP(Processes[[#This Row],[PO]]&amp;Processes[[#This Row],[Item PO]]&amp;Processes[[#This Row],[Proposal Number]],Purchase_Order[PO&amp;Item&amp;Proposta],Purchase_Order[Family])</f>
        <v>MW</v>
      </c>
      <c r="U1473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473" s="20" t="str" cm="1">
        <f t="array" ref="V1473">_xlfn.XLOOKUP(Processes[[#This Row],[PO]]&amp;Processes[[#This Row],[Item PO]]&amp;Processes[[#This Row],[Proposal Number]],Purchase_Order[[#All],[PO&amp;Item&amp;Proposta]],Purchase_Order[[#All],[Moeda]])</f>
        <v>Dólar</v>
      </c>
      <c r="W1473" s="84">
        <v>227</v>
      </c>
      <c r="X1473" s="234" cm="1">
        <f t="array" ref="X1473">_xlfn.XLOOKUP(Processes[[#This Row],[PO]]&amp;Processes[[#This Row],[Item PO]]&amp;Processes[[#This Row],[Proposal Number]],Purchase_Order[[#All],[PO&amp;Item&amp;Proposta]],Purchase_Order[[#All],[Quantidade]])</f>
        <v>160</v>
      </c>
      <c r="Y1473" s="234">
        <f>IF(Processes[[#This Row],[Derivation]]&lt;&gt;"U",(Processes[[#This Row],[Derivation]]/100)*Processes[[#This Row],[Quantity Real]],Processes[[#This Row],[Quantity Real]])</f>
        <v>3200</v>
      </c>
      <c r="Z1473" s="20" cm="1">
        <f t="array" ref="Z1473">_xlfn.XLOOKUP(Processes[[#This Row],[PO]]&amp;Processes[[#This Row],[Item PO]]&amp;Processes[[#This Row],[Proposal Number]],Purchase_Order[[#All],[PO&amp;Item&amp;Proposta]],Purchase_Order[[#All],[Preço]])</f>
        <v>9.06</v>
      </c>
      <c r="AA1473" s="234">
        <f>IF(Processes[[#This Row],[Derivation]]="U",Processes[[#This Row],[Quantity Real]]*Processes[[#This Row],[Price]]*1,Processes[[#This Row],[Quantity Real]]*Processes[[#This Row],[Price]]*Processes[[#This Row],[Derivation]]/100)</f>
        <v>28992.000000000004</v>
      </c>
      <c r="AB1473" s="234" t="str" cm="1">
        <f t="array" ref="AB1473">_xlfn.XLOOKUP(Processes[[#This Row],[PO]]&amp;Processes[[#This Row],[Item PO]]&amp;Processes[[#This Row],[Proposal Number]],Purchase_Order[[#All],[PO&amp;Item&amp;Proposta]],Purchase_Order[[#All],[Incoterm]])</f>
        <v>EXW</v>
      </c>
      <c r="AC1473" s="20" t="str" cm="1">
        <f t="array" ref="AC1473">_xlfn.XLOOKUP(Processes[[#This Row],[PO]]&amp;Processes[[#This Row],[Item PO]]&amp;Processes[[#This Row],[Proposal Number]],Purchase_Order[[#All],[PO&amp;Item&amp;Proposta]],Purchase_Order[[#All],[Modal]])</f>
        <v>By Air</v>
      </c>
      <c r="AD1473" s="20" cm="1">
        <f t="array" ref="AD1473">_xlfn.XLOOKUP(Processes[[#This Row],[PO]]&amp;Processes[[#This Row],[Item PO]]&amp;Processes[[#This Row],[Proposal Number]],Purchase_Order[[#All],[PO&amp;Item&amp;Proposta]],Purchase_Order[[#All],[Frete]])</f>
        <v>0</v>
      </c>
      <c r="AE1473" s="20" cm="1">
        <f t="array" ref="AE1473">_xlfn.XLOOKUP(Processes[[#This Row],[PO]]&amp;Processes[[#This Row],[Item PO]]&amp;Processes[[#This Row],[Proposal Number]],Purchase_Order[[#All],[PO&amp;Item&amp;Proposta]],Purchase_Order[[#All],[Seguro]])</f>
        <v>0</v>
      </c>
      <c r="AF1473" s="276">
        <f>Processes[[#This Row],[FOB]]+Processes[[#This Row],[Frete]]+Processes[[#This Row],[Seguro]]</f>
        <v>28992.000000000004</v>
      </c>
      <c r="AG1473" s="235">
        <f>IF(Processes[[#This Row],[Invoice Issue Date]]&lt;&gt;0,INDEX(Exchange[#All],MATCH(Processes[[#This Row],[Invoice Issue Date]],Exchange[[#All],[Date]],0),MATCH(V1473,Exchange[#Headers],0)),0)</f>
        <v>5.4431000000000003</v>
      </c>
      <c r="AH1473" s="235">
        <f>Processes[[#This Row],[Invoice Issue Tax]]*Processes[[#This Row],[CIF]]</f>
        <v>157806.35520000002</v>
      </c>
      <c r="AI1473" s="19" cm="1">
        <f t="array" ref="AI147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08</v>
      </c>
      <c r="AJ1473" s="235">
        <f>IF(Processes[[#This Row],[Risk Transfer Date]]&lt;&gt;"",INDEX(Exchange[#All],MATCH(Processes[[#This Row],[Risk Transfer Date]],Exchange[[#All],[Date]],0),MATCH(V1473,Exchange[#Headers],0)),0)</f>
        <v>5.7694000000000001</v>
      </c>
      <c r="AK147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7266.44480000003</v>
      </c>
      <c r="AL1473" s="19" t="str">
        <f>IF(_xlfn.XLOOKUP(Processes[[#This Row],[Process]],Financeiro[SKB Code],Financeiro[Payment Date])&lt;&gt;0,_xlfn.XLOOKUP(Processes[[#This Row],[Process]],Financeiro[SKB Code],Financeiro[Payment Date]),"")</f>
        <v/>
      </c>
      <c r="AM147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7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73" s="235">
        <f ca="1">INDEX(Exchange[#All],MATCH(DATE(YEAR(TODAY()),MONTH(TODAY()),1)-1,Exchange[[#All],[Date]],0),MATCH(V1473,Exchange[#Headers],0))</f>
        <v>5.4264000000000001</v>
      </c>
      <c r="AP147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57322.18880000003</v>
      </c>
      <c r="AQ147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944.2559999999939</v>
      </c>
      <c r="AR1473" s="235">
        <f>IF(Processes[[#This Row],[Invoice Cost BRL (Risk Transfer Date)]]&lt;&gt;"",IF(Processes[[#This Row],[Risk Transfer Date]]&lt;&gt;"",IFERROR(INDEX(Exchange[#All],MATCH(EDATE(DATE(YEAR(AR$1),MONTH(AR$1),1),1)-1,Exchange[[#All],[Date]],0),MATCH($V1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73,Exchange[#Headers],0))*IF(OR(Processes[[#This Row],[Incoterm]]="CIF",Processes[[#This Row],[Incoterm]]="CIP"),Processes[[#This Row],[CIF]],Processes[[#This Row],[FOB]]),0)-Processes[[#This Row],[Invoice Cost BRL (Payment Date)]])</f>
        <v>1759.8144000000029</v>
      </c>
      <c r="AS1473" s="235">
        <f>IF(Processes[[#This Row],[Invoice Cost BRL (Risk Transfer Date)]]&lt;&gt;"",IF(Processes[[#This Row],[Risk Transfer Date]]&lt;&gt;"",IFERROR(INDEX(Exchange[#All],MATCH(EDATE(DATE(YEAR(AS$1),MONTH(AS$1),1),1)-1,Exchange[[#All],[Date]],0),MATCH($V1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73,Exchange[#Headers],0))*IF(OR(Processes[[#This Row],[Incoterm]]="CIF",Processes[[#This Row],[Incoterm]]="CIP"),Processes[[#This Row],[CIF]],Processes[[#This Row],[FOB]]),0)-Processes[[#This Row],[Invoice Cost BRL (Payment Date)]])</f>
        <v>1548.1728000000003</v>
      </c>
      <c r="AT1473" s="235">
        <f>IF(Processes[[#This Row],[Invoice Cost BRL (Risk Transfer Date)]]&lt;&gt;"",IF(Processes[[#This Row],[Risk Transfer Date]]&lt;&gt;"",IFERROR(INDEX(Exchange[#All],MATCH(EDATE(DATE(YEAR(AT$1),MONTH(AT$1),1),1)-1,Exchange[[#All],[Date]],0),MATCH($V1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73,Exchange[#Headers],0))*IF(OR(Processes[[#This Row],[Incoterm]]="CIF",Processes[[#This Row],[Incoterm]]="CIP"),Processes[[#This Row],[CIF]],Processes[[#This Row],[FOB]]),0)-Processes[[#This Row],[Invoice Cost BRL (Payment Date)]])</f>
        <v>-788.58239999998477</v>
      </c>
      <c r="AU1473" s="235">
        <f>IF(Processes[[#This Row],[Invoice Cost BRL (Risk Transfer Date)]]&lt;&gt;"",IF(Processes[[#This Row],[Risk Transfer Date]]&lt;&gt;"",IFERROR(INDEX(Exchange[#All],MATCH(EDATE(DATE(YEAR(AU$1),MONTH(AU$1),1),1)-1,Exchange[[#All],[Date]],0),MATCH($V1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73,Exchange[#Headers],0))*IF(OR(Processes[[#This Row],[Incoterm]]="CIF",Processes[[#This Row],[Incoterm]]="CIP"),Processes[[#This Row],[CIF]],Processes[[#This Row],[FOB]]),0)-Processes[[#This Row],[Invoice Cost BRL (Payment Date)]])</f>
        <v>-3148.5311999999976</v>
      </c>
      <c r="AV1473" s="235">
        <f>IF(Processes[[#This Row],[Invoice Cost BRL (Risk Transfer Date)]]&lt;&gt;"",IF(Processes[[#This Row],[Risk Transfer Date]]&lt;&gt;"",IFERROR(INDEX(Exchange[#All],MATCH(EDATE(DATE(YEAR(AV$1),MONTH(AV$1),1),1)-1,Exchange[[#All],[Date]],0),MATCH($V1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73,Exchange[#Headers],0))*IF(OR(Processes[[#This Row],[Incoterm]]="CIF",Processes[[#This Row],[Incoterm]]="CIP"),Processes[[#This Row],[CIF]],Processes[[#This Row],[FOB]]),0)-Processes[[#This Row],[Invoice Cost BRL (Payment Date)]])</f>
        <v>-1759.8144000000029</v>
      </c>
      <c r="AW1473" s="235">
        <f>IF(Processes[[#This Row],[Invoice Cost BRL (Risk Transfer Date)]]&lt;&gt;"",IF(Processes[[#This Row],[Risk Transfer Date]]&lt;&gt;"",IFERROR(INDEX(Exchange[#All],MATCH(EDATE(DATE(YEAR(AW$1),MONTH(AW$1),1),1)-1,Exchange[[#All],[Date]],0),MATCH($V1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73,Exchange[#Headers],0))*IF(OR(Processes[[#This Row],[Incoterm]]="CIF",Processes[[#This Row],[Incoterm]]="CIP"),Processes[[#This Row],[CIF]],Processes[[#This Row],[FOB]]),0)-Processes[[#This Row],[Invoice Cost BRL (Payment Date)]])</f>
        <v>-9054.2016000000294</v>
      </c>
      <c r="AX1473" s="235">
        <f>IF(Processes[[#This Row],[Invoice Cost BRL (Risk Transfer Date)]]&lt;&gt;"",IF(Processes[[#This Row],[Risk Transfer Date]]&lt;&gt;"",IFERROR(INDEX(Exchange[#All],MATCH(EDATE(DATE(YEAR(AX$1),MONTH(AX$1),1),1)-1,Exchange[[#All],[Date]],0),MATCH($V1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73,Exchange[#Headers],0))*IF(OR(Processes[[#This Row],[Incoterm]]="CIF",Processes[[#This Row],[Incoterm]]="CIP"),Processes[[#This Row],[CIF]],Processes[[#This Row],[FOB]]),0)-Processes[[#This Row],[Invoice Cost BRL (Payment Date)]])</f>
        <v>-4850.3616000000038</v>
      </c>
      <c r="AY1473" s="235">
        <f>IF(Processes[[#This Row],[Invoice Cost BRL (Risk Transfer Date)]]&lt;&gt;"",IF(Processes[[#This Row],[Risk Transfer Date]]&lt;&gt;"",IFERROR(INDEX(Exchange[#All],MATCH(EDATE(DATE(YEAR(AY$1),MONTH(AY$1),1),1)-1,Exchange[[#All],[Date]],0),MATCH($V1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73,Exchange[#Headers],0))*IF(OR(Processes[[#This Row],[Incoterm]]="CIF",Processes[[#This Row],[Incoterm]]="CIP"),Processes[[#This Row],[CIF]],Processes[[#This Row],[FOB]]),0)-Processes[[#This Row],[Invoice Cost BRL (Payment Date)]])</f>
        <v>-9944.2559999999939</v>
      </c>
      <c r="AZ1473" s="235">
        <f>IF(Processes[[#This Row],[Invoice Cost BRL (Risk Transfer Date)]]&lt;&gt;"",IF(Processes[[#This Row],[Risk Transfer Date]]&lt;&gt;"",IFERROR(INDEX(Exchange[#All],MATCH(EDATE(DATE(YEAR(AZ$1),MONTH(AZ$1),1),1)-1,Exchange[[#All],[Date]],0),MATCH($V1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73,Exchange[#Headers],0))*IF(OR(Processes[[#This Row],[Incoterm]]="CIF",Processes[[#This Row],[Incoterm]]="CIP"),Processes[[#This Row],[CIF]],Processes[[#This Row],[FOB]]),0)-Processes[[#This Row],[Invoice Cost BRL (Payment Date)]])</f>
        <v>-167266.44480000003</v>
      </c>
      <c r="BA1473" s="235">
        <f>IF(Processes[[#This Row],[Invoice Cost BRL (Risk Transfer Date)]]&lt;&gt;"",IF(Processes[[#This Row],[Risk Transfer Date]]&lt;&gt;"",IFERROR(INDEX(Exchange[#All],MATCH(EDATE(DATE(YEAR(BA$1),MONTH(BA$1),1),1)-1,Exchange[[#All],[Date]],0),MATCH($V1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73,Exchange[#Headers],0))*IF(OR(Processes[[#This Row],[Incoterm]]="CIF",Processes[[#This Row],[Incoterm]]="CIP"),Processes[[#This Row],[CIF]],Processes[[#This Row],[FOB]]),0)-Processes[[#This Row],[Invoice Cost BRL (Payment Date)]])</f>
        <v>-167266.44480000003</v>
      </c>
      <c r="BB1473" s="235">
        <f>IF(Processes[[#This Row],[Invoice Cost BRL (Risk Transfer Date)]]&lt;&gt;"",IF(Processes[[#This Row],[Risk Transfer Date]]&lt;&gt;"",IFERROR(INDEX(Exchange[#All],MATCH(EDATE(DATE(YEAR(BB$1),MONTH(BB$1),1),1)-1,Exchange[[#All],[Date]],0),MATCH($V1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73,Exchange[#Headers],0))*IF(OR(Processes[[#This Row],[Incoterm]]="CIF",Processes[[#This Row],[Incoterm]]="CIP"),Processes[[#This Row],[CIF]],Processes[[#This Row],[FOB]]),0)-Processes[[#This Row],[Invoice Cost BRL (Payment Date)]])</f>
        <v>-167266.44480000003</v>
      </c>
      <c r="BC1473" s="235">
        <f>IF(Processes[[#This Row],[Invoice Cost BRL (Risk Transfer Date)]]&lt;&gt;"",IF(Processes[[#This Row],[Risk Transfer Date]]&lt;&gt;"",IFERROR(INDEX(Exchange[#All],MATCH(EDATE(DATE(YEAR(BC$1),MONTH(BC$1),1),1)-1,Exchange[[#All],[Date]],0),MATCH($V1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73,Exchange[#Headers],0))*IF(OR(Processes[[#This Row],[Incoterm]]="CIF",Processes[[#This Row],[Incoterm]]="CIP"),Processes[[#This Row],[CIF]],Processes[[#This Row],[FOB]]),0)-Processes[[#This Row],[Invoice Cost BRL (Payment Date)]])</f>
        <v>-167266.44480000003</v>
      </c>
      <c r="BD1473" s="19">
        <f>IF(_xlfn.XLOOKUP(Processes[[#This Row],[Process]],Financeiro[SKB Code],Financeiro[Advanced Date],"")&lt;&gt;0,_xlfn.XLOOKUP(Processes[[#This Row],[Process]],Financeiro[SKB Code],Financeiro[Advanced Date],""),"")</f>
        <v>45628</v>
      </c>
      <c r="BE1473" s="240">
        <f>IF(_xlfn.XLOOKUP(Processes[[#This Row],[Process]],Financeiro[SKB Code],Financeiro[Closening Date],"")&lt;&gt;0,_xlfn.XLOOKUP(Processes[[#This Row],[Process]],Financeiro[SKB Code],Financeiro[Closening Date],""),"")</f>
        <v>45665</v>
      </c>
      <c r="BF147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0702.700499999999</v>
      </c>
      <c r="BG1473" s="234" t="str">
        <f>_xlfn.XLOOKUP(Processes[[#This Row],[PO]]&amp;Processes[[#This Row],[Item PO]]&amp;Processes[[#This Row],[Proposal Number]],Purchase_Order[PO&amp;Item&amp;Proposta],Purchase_Order[Destination])</f>
        <v>Resale</v>
      </c>
      <c r="BH1473" s="236" t="str">
        <f>INDEX(Tax_Rates[#All],MATCH($Q1473,Tax_Rates[[#All],[Produto]],0),MATCH(BH$2,Tax_Rates[#Headers],0))</f>
        <v>6804.21.19</v>
      </c>
      <c r="BI1473" s="44">
        <f>INDEX(Tax_Rates[#All],MATCH($Q1473,Tax_Rates[[#All],[Produto]],0),MATCH(BI$2,Tax_Rates[#Headers],0))*$AF1473</f>
        <v>1565.5680000000002</v>
      </c>
      <c r="BJ1473" s="44">
        <f>INDEX(Tax_Rates[#All],MATCH($Q1473,Tax_Rates[[#All],[Produto]],0),MATCH(BJ$2,Tax_Rates[#Headers],0))*($AF1473+$BI1473)</f>
        <v>0</v>
      </c>
      <c r="BK1473" s="44">
        <f>INDEX(Tax_Rates[#All],MATCH($Q1473,Tax_Rates[[#All],[Produto]],0),MATCH(BK$2,Tax_Rates[#Headers],0))*$AF1473</f>
        <v>608.83200000000011</v>
      </c>
      <c r="BL1473" s="44">
        <f>INDEX(Tax_Rates[#All],MATCH($Q1473,Tax_Rates[[#All],[Produto]],0),MATCH(BL$2,Tax_Rates[#Headers],0))*$AF1473</f>
        <v>2797.7280000000005</v>
      </c>
      <c r="BM1473" s="87">
        <f>(Processes[[#This Row],[Frete]]+Processes[[#This Row],[Freight Origin Fee]]+Processes[[#This Row],[Seguro]])*8%+21.2/Processes[[#This Row],[DI Tax]]</f>
        <v>3.4402180968453848</v>
      </c>
      <c r="BN1473" s="20" cm="1">
        <f t="array" ref="BN147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027586654550177</v>
      </c>
      <c r="BO147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7.04981709108552</v>
      </c>
      <c r="BP147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7.93327275087628</v>
      </c>
      <c r="BQ1473" s="20"/>
      <c r="BR147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1.12711979123216</v>
      </c>
      <c r="BS1473" s="20"/>
      <c r="BT1473" s="20">
        <f>SUM(Processes[[#This Row],[II Value]:[National Freight]],Processes[[#This Row],[CIF]])</f>
        <v>34708.706014384596</v>
      </c>
      <c r="BU1473" s="87">
        <f>IFERROR(Processes[[#This Row],[Total]]*Processes[[#This Row],[DI Tax]],0)</f>
        <v>213888.92994304362</v>
      </c>
      <c r="BV1473" s="20">
        <f>SUM(Processes[[#This Row],[CIF]],Processes[[#This Row],[II Value]],Processes[[#This Row],[AFRMM Fee]:[National Freight]])</f>
        <v>31302.146014384594</v>
      </c>
      <c r="BW1473" s="87">
        <f>IFERROR(Processes[[#This Row],[Total Cost]]*Processes[[#This Row],[DI Tax]],0)</f>
        <v>192896.34459904363</v>
      </c>
      <c r="BX1473" s="87">
        <f>IF(BZ1473&lt;&gt;"",INDEX(Exchange[#All],MATCH((BZ1473-1),Exchange[[#All],[Date]],0),MATCH(V1473,Exchange[#Headers],0)),INDEX(Exchange[#All],MATCH(_xlfn.MAXIFS(Exchange[[#All],[Date]],Exchange[[#All],[Dólar]],"&lt;&gt;"&amp;"Atualizar",Exchange[[#All],[Dólar]],"&lt;&gt;"&amp;"Atualizar"),Exchange[[#All],[Date]],0),MATCH(V1473,Exchange[#Headers],0)))</f>
        <v>6.1623999999999999</v>
      </c>
      <c r="BY1473" s="20" t="s">
        <v>3787</v>
      </c>
      <c r="BZ1473" s="19">
        <v>45645</v>
      </c>
      <c r="CA1473" s="240"/>
      <c r="CB1473" s="240"/>
      <c r="CC1473" s="240"/>
      <c r="CD1473" s="240"/>
      <c r="CE1473" s="19">
        <v>45604</v>
      </c>
      <c r="CF1473" s="228">
        <v>45623</v>
      </c>
      <c r="CG1473" s="19">
        <v>45645</v>
      </c>
      <c r="CH1473" s="19">
        <f>Processes[[#This Row],[Estimated Time of Arrival]]+5</f>
        <v>45650</v>
      </c>
      <c r="CI1473" s="228">
        <v>45608</v>
      </c>
      <c r="CJ1473" s="19">
        <v>45623</v>
      </c>
      <c r="CK1473" s="19">
        <v>45644</v>
      </c>
      <c r="CL1473" s="19">
        <v>45660</v>
      </c>
      <c r="CM1473" s="19" t="str">
        <f t="shared" ca="1" si="166"/>
        <v/>
      </c>
      <c r="CN1473" s="20" t="str">
        <f t="shared" ca="1" si="170"/>
        <v/>
      </c>
      <c r="CO1473" s="20" t="str">
        <f t="shared" ca="1" si="169"/>
        <v/>
      </c>
      <c r="CP1473" s="20" t="str">
        <f t="shared" ca="1" si="168"/>
        <v/>
      </c>
      <c r="CQ147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7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5</v>
      </c>
      <c r="CS1473" s="20">
        <f>IF(Processes[[#This Row],[Shipment Date]]&lt;&gt;"",Processes[[#This Row],[Shipment Date]]-Processes[[#This Row],[Availability Date]],"")</f>
        <v>15</v>
      </c>
      <c r="CT1473" s="4">
        <f>IF(Processes[[#This Row],[Arrival Date]]&lt;&gt;"",Processes[[#This Row],[Arrival Date]]-Processes[[#This Row],[Shipment Date]],"")</f>
        <v>21</v>
      </c>
      <c r="CU1473" s="4">
        <f>IF(Processes[[#This Row],[Delivery Date]]&lt;&gt;"",Processes[[#This Row],[Delivery Date]]-Processes[[#This Row],[Arrival Date]],"")</f>
        <v>16</v>
      </c>
      <c r="CV1473" s="135">
        <f>DATE(YEAR(Processes[[#This Row],[Estimated Time of Delivery]]),MONTH(Processes[[#This Row],[Estimated Time of Delivery]]),1)</f>
        <v>45627</v>
      </c>
      <c r="CW1473" s="4">
        <f t="shared" si="167"/>
        <v>1</v>
      </c>
      <c r="CX1473" s="95">
        <f t="shared" si="165"/>
        <v>422</v>
      </c>
      <c r="CY1473" s="4">
        <f>IF(Processes[[#This Row],[Derivation]]="U","U",Processes[[#This Row],[Derivation]]/100)</f>
        <v>20</v>
      </c>
    </row>
    <row r="1474" spans="1:103" ht="14.1" hidden="1" customHeight="1">
      <c r="A1474" s="44" t="s">
        <v>475</v>
      </c>
      <c r="B1474" s="60" t="s">
        <v>555</v>
      </c>
      <c r="C1474" s="60" t="s">
        <v>3002</v>
      </c>
      <c r="D1474" s="44" t="str">
        <f>Processes[[#This Row],[Process]]&amp;Processes[[#This Row],[Item]]</f>
        <v>SKB-396001</v>
      </c>
      <c r="E1474" s="44">
        <f>COUNTIFS(Processes[Process&amp;Item],Processes[[#This Row],[Process&amp;Item]])</f>
        <v>1</v>
      </c>
      <c r="F1474" s="60" t="s">
        <v>3788</v>
      </c>
      <c r="G1474" s="20" t="s">
        <v>2410</v>
      </c>
      <c r="H1474" s="60" t="s">
        <v>555</v>
      </c>
      <c r="I1474" s="60" t="s">
        <v>555</v>
      </c>
      <c r="J1474" s="20" t="str">
        <f>_xlfn.XLOOKUP(Processes[[#This Row],[PO]]&amp;Processes[[#This Row],[Item PO]]&amp;Processes[[#This Row],[Proposal Number]],Purchase_Order[PO&amp;Item&amp;Proposta],Purchase_Order[Exportador])</f>
        <v>SKF</v>
      </c>
      <c r="K1474" s="60" t="str" cm="1">
        <f t="array" ref="K1474">_xlfn.XLOOKUP(Processes[[#This Row],[PO]]&amp;Processes[[#This Row],[Item PO]]&amp;Processes[[#This Row],[Proposal Number]],Purchase_Order[[#All],[PO&amp;Item&amp;Proposta]],Purchase_Order[[#All],[Invoice]])</f>
        <v>TSY-W241511697C</v>
      </c>
      <c r="L1474" s="19">
        <f>_xlfn.XLOOKUP(Processes[[#This Row],[PO]]&amp;Processes[[#This Row],[Item PO]]&amp;Processes[[#This Row],[Proposal Number]],Purchase_Order[PO&amp;Item&amp;Proposta],Purchase_Order[Dt. de Emissão])</f>
        <v>45570</v>
      </c>
      <c r="M1474" s="19">
        <v>45708</v>
      </c>
      <c r="N1474" s="20"/>
      <c r="O1474" s="44" t="str" cm="1">
        <f t="array" ref="O1474">_xlfn.XLOOKUP(Processes[[#This Row],[PO]]&amp;Processes[[#This Row],[Item PO]]&amp;Processes[[#This Row],[Proposal Number]],Purchase_Order[[#All],[PO&amp;Item&amp;Proposta]],Purchase_Order[[#All],[Requester]])</f>
        <v>Fernanda Ribeiro</v>
      </c>
      <c r="P1474" s="20" t="str" cm="1">
        <f t="array" ref="P147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74" s="20" t="str" cm="1">
        <f t="array" ref="Q1474">_xlfn.XLOOKUP(Processes[[#This Row],[PO]]&amp;Processes[[#This Row],[Item PO]]&amp;Processes[[#This Row],[Proposal Number]],Purchase_Order[[#All],[PO&amp;Item&amp;Proposta]],Purchase_Order[[#All],[Produto]])</f>
        <v>MVA2CDIS000014</v>
      </c>
      <c r="R1474" s="20" t="str" cm="1">
        <f t="array" ref="R1474">_xlfn.XLOOKUP(Processes[[#This Row],[PO]]&amp;Processes[[#This Row],[Item PO]]&amp;Processes[[#This Row],[Proposal Number]],Purchase_Order[[#All],[PO&amp;Item&amp;Proposta]],Purchase_Order[[#All],[Descrição]])</f>
        <v>GRANITE SAW BLADE 14" - SKF - MOD: GBS-G18A-NOISE</v>
      </c>
      <c r="S1474" s="20" t="str" cm="1">
        <f t="array" ref="S1474">_xlfn.XLOOKUP(Processes[[#This Row],[PO]]&amp;Processes[[#This Row],[Item PO]]&amp;Processes[[#This Row],[Proposal Number]],Purchase_Order[[#All],[PO&amp;Item&amp;Proposta]],Purchase_Order[[#All],[Derivation]])</f>
        <v>U</v>
      </c>
      <c r="T1474" s="20" t="str">
        <f>_xlfn.XLOOKUP(Processes[[#This Row],[PO]]&amp;Processes[[#This Row],[Item PO]]&amp;Processes[[#This Row],[Proposal Number]],Purchase_Order[PO&amp;Item&amp;Proposta],Purchase_Order[Family])</f>
        <v>Saw Blade</v>
      </c>
      <c r="U1474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1474" s="20" t="str" cm="1">
        <f t="array" ref="V1474">_xlfn.XLOOKUP(Processes[[#This Row],[PO]]&amp;Processes[[#This Row],[Item PO]]&amp;Processes[[#This Row],[Proposal Number]],Purchase_Order[[#All],[PO&amp;Item&amp;Proposta]],Purchase_Order[[#All],[Moeda]])</f>
        <v>Dólar</v>
      </c>
      <c r="W1474" s="84">
        <v>730</v>
      </c>
      <c r="X1474" s="234" cm="1">
        <f t="array" ref="X1474">_xlfn.XLOOKUP(Processes[[#This Row],[PO]]&amp;Processes[[#This Row],[Item PO]]&amp;Processes[[#This Row],[Proposal Number]],Purchase_Order[[#All],[PO&amp;Item&amp;Proposta]],Purchase_Order[[#All],[Quantidade]])</f>
        <v>200</v>
      </c>
      <c r="Y1474" s="234">
        <f>IF(Processes[[#This Row],[Derivation]]&lt;&gt;"U",(Processes[[#This Row],[Derivation]]/100)*Processes[[#This Row],[Quantity Real]],Processes[[#This Row],[Quantity Real]])</f>
        <v>200</v>
      </c>
      <c r="Z1474" s="20" cm="1">
        <f t="array" ref="Z1474">_xlfn.XLOOKUP(Processes[[#This Row],[PO]]&amp;Processes[[#This Row],[Item PO]]&amp;Processes[[#This Row],[Proposal Number]],Purchase_Order[[#All],[PO&amp;Item&amp;Proposta]],Purchase_Order[[#All],[Preço]])</f>
        <v>14.89</v>
      </c>
      <c r="AA1474" s="234">
        <f>IF(Processes[[#This Row],[Derivation]]="U",Processes[[#This Row],[Quantity Real]]*Processes[[#This Row],[Price]]*1,Processes[[#This Row],[Quantity Real]]*Processes[[#This Row],[Price]]*Processes[[#This Row],[Derivation]]/100)</f>
        <v>2978</v>
      </c>
      <c r="AB1474" s="234" t="str" cm="1">
        <f t="array" ref="AB1474">_xlfn.XLOOKUP(Processes[[#This Row],[PO]]&amp;Processes[[#This Row],[Item PO]]&amp;Processes[[#This Row],[Proposal Number]],Purchase_Order[[#All],[PO&amp;Item&amp;Proposta]],Purchase_Order[[#All],[Incoterm]])</f>
        <v>EXW</v>
      </c>
      <c r="AC1474" s="20" t="str" cm="1">
        <f t="array" ref="AC1474">_xlfn.XLOOKUP(Processes[[#This Row],[PO]]&amp;Processes[[#This Row],[Item PO]]&amp;Processes[[#This Row],[Proposal Number]],Purchase_Order[[#All],[PO&amp;Item&amp;Proposta]],Purchase_Order[[#All],[Modal]])</f>
        <v>By Sea</v>
      </c>
      <c r="AD1474" s="20" cm="1">
        <f t="array" ref="AD1474">_xlfn.XLOOKUP(Processes[[#This Row],[PO]]&amp;Processes[[#This Row],[Item PO]]&amp;Processes[[#This Row],[Proposal Number]],Purchase_Order[[#All],[PO&amp;Item&amp;Proposta]],Purchase_Order[[#All],[Frete]])</f>
        <v>0</v>
      </c>
      <c r="AE1474" s="20" cm="1">
        <f t="array" ref="AE1474">_xlfn.XLOOKUP(Processes[[#This Row],[PO]]&amp;Processes[[#This Row],[Item PO]]&amp;Processes[[#This Row],[Proposal Number]],Purchase_Order[[#All],[PO&amp;Item&amp;Proposta]],Purchase_Order[[#All],[Seguro]])</f>
        <v>0</v>
      </c>
      <c r="AF1474" s="276">
        <f>Processes[[#This Row],[FOB]]+Processes[[#This Row],[Frete]]+Processes[[#This Row],[Seguro]]</f>
        <v>2978</v>
      </c>
      <c r="AG1474" s="235">
        <f>IF(Processes[[#This Row],[Invoice Issue Date]]&lt;&gt;0,INDEX(Exchange[#All],MATCH(Processes[[#This Row],[Invoice Issue Date]],Exchange[[#All],[Date]],0),MATCH(V1474,Exchange[#Headers],0)),0)</f>
        <v>5.4686000000000003</v>
      </c>
      <c r="AH1474" s="235">
        <f>Processes[[#This Row],[Invoice Issue Tax]]*Processes[[#This Row],[CIF]]</f>
        <v>16285.490800000001</v>
      </c>
      <c r="AI1474" s="19" cm="1">
        <f t="array" ref="AI147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08</v>
      </c>
      <c r="AJ1474" s="235">
        <f>IF(Processes[[#This Row],[Risk Transfer Date]]&lt;&gt;"",INDEX(Exchange[#All],MATCH(Processes[[#This Row],[Risk Transfer Date]],Exchange[[#All],[Date]],0),MATCH(V1474,Exchange[#Headers],0)),0)</f>
        <v>5.7694000000000001</v>
      </c>
      <c r="AK147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181.2732</v>
      </c>
      <c r="AL1474" s="19" t="str">
        <f>IF(_xlfn.XLOOKUP(Processes[[#This Row],[Process]],Financeiro[SKB Code],Financeiro[Payment Date])&lt;&gt;0,_xlfn.XLOOKUP(Processes[[#This Row],[Process]],Financeiro[SKB Code],Financeiro[Payment Date]),"")</f>
        <v/>
      </c>
      <c r="AM147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7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74" s="235">
        <f ca="1">INDEX(Exchange[#All],MATCH(DATE(YEAR(TODAY()),MONTH(TODAY()),1)-1,Exchange[[#All],[Date]],0),MATCH(V1474,Exchange[#Headers],0))</f>
        <v>5.4264000000000001</v>
      </c>
      <c r="AP147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159.8192</v>
      </c>
      <c r="AQ147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21.4539999999997</v>
      </c>
      <c r="AR1474" s="235">
        <f>IF(Processes[[#This Row],[Invoice Cost BRL (Risk Transfer Date)]]&lt;&gt;"",IF(Processes[[#This Row],[Risk Transfer Date]]&lt;&gt;"",IFERROR(INDEX(Exchange[#All],MATCH(EDATE(DATE(YEAR(AR$1),MONTH(AR$1),1),1)-1,Exchange[[#All],[Date]],0),MATCH($V1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74,Exchange[#Headers],0))*IF(OR(Processes[[#This Row],[Incoterm]]="CIF",Processes[[#This Row],[Incoterm]]="CIP"),Processes[[#This Row],[CIF]],Processes[[#This Row],[FOB]]),0)-Processes[[#This Row],[Invoice Cost BRL (Payment Date)]])</f>
        <v>180.76459999999861</v>
      </c>
      <c r="AS1474" s="235">
        <f>IF(Processes[[#This Row],[Invoice Cost BRL (Risk Transfer Date)]]&lt;&gt;"",IF(Processes[[#This Row],[Risk Transfer Date]]&lt;&gt;"",IFERROR(INDEX(Exchange[#All],MATCH(EDATE(DATE(YEAR(AS$1),MONTH(AS$1),1),1)-1,Exchange[[#All],[Date]],0),MATCH($V1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74,Exchange[#Headers],0))*IF(OR(Processes[[#This Row],[Incoterm]]="CIF",Processes[[#This Row],[Incoterm]]="CIP"),Processes[[#This Row],[CIF]],Processes[[#This Row],[FOB]]),0)-Processes[[#This Row],[Invoice Cost BRL (Payment Date)]])</f>
        <v>159.02520000000004</v>
      </c>
      <c r="AT1474" s="235">
        <f>IF(Processes[[#This Row],[Invoice Cost BRL (Risk Transfer Date)]]&lt;&gt;"",IF(Processes[[#This Row],[Risk Transfer Date]]&lt;&gt;"",IFERROR(INDEX(Exchange[#All],MATCH(EDATE(DATE(YEAR(AT$1),MONTH(AT$1),1),1)-1,Exchange[[#All],[Date]],0),MATCH($V1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74,Exchange[#Headers],0))*IF(OR(Processes[[#This Row],[Incoterm]]="CIF",Processes[[#This Row],[Incoterm]]="CIP"),Processes[[#This Row],[CIF]],Processes[[#This Row],[FOB]]),0)-Processes[[#This Row],[Invoice Cost BRL (Payment Date)]])</f>
        <v>-81.001599999999598</v>
      </c>
      <c r="AU1474" s="235">
        <f>IF(Processes[[#This Row],[Invoice Cost BRL (Risk Transfer Date)]]&lt;&gt;"",IF(Processes[[#This Row],[Risk Transfer Date]]&lt;&gt;"",IFERROR(INDEX(Exchange[#All],MATCH(EDATE(DATE(YEAR(AU$1),MONTH(AU$1),1),1)-1,Exchange[[#All],[Date]],0),MATCH($V1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74,Exchange[#Headers],0))*IF(OR(Processes[[#This Row],[Incoterm]]="CIF",Processes[[#This Row],[Incoterm]]="CIP"),Processes[[#This Row],[CIF]],Processes[[#This Row],[FOB]]),0)-Processes[[#This Row],[Invoice Cost BRL (Payment Date)]])</f>
        <v>-323.41079999999783</v>
      </c>
      <c r="AV1474" s="235">
        <f>IF(Processes[[#This Row],[Invoice Cost BRL (Risk Transfer Date)]]&lt;&gt;"",IF(Processes[[#This Row],[Risk Transfer Date]]&lt;&gt;"",IFERROR(INDEX(Exchange[#All],MATCH(EDATE(DATE(YEAR(AV$1),MONTH(AV$1),1),1)-1,Exchange[[#All],[Date]],0),MATCH($V1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74,Exchange[#Headers],0))*IF(OR(Processes[[#This Row],[Incoterm]]="CIF",Processes[[#This Row],[Incoterm]]="CIP"),Processes[[#This Row],[CIF]],Processes[[#This Row],[FOB]]),0)-Processes[[#This Row],[Invoice Cost BRL (Payment Date)]])</f>
        <v>-180.76459999999861</v>
      </c>
      <c r="AW1474" s="235">
        <f>IF(Processes[[#This Row],[Invoice Cost BRL (Risk Transfer Date)]]&lt;&gt;"",IF(Processes[[#This Row],[Risk Transfer Date]]&lt;&gt;"",IFERROR(INDEX(Exchange[#All],MATCH(EDATE(DATE(YEAR(AW$1),MONTH(AW$1),1),1)-1,Exchange[[#All],[Date]],0),MATCH($V1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74,Exchange[#Headers],0))*IF(OR(Processes[[#This Row],[Incoterm]]="CIF",Processes[[#This Row],[Incoterm]]="CIP"),Processes[[#This Row],[CIF]],Processes[[#This Row],[FOB]]),0)-Processes[[#This Row],[Invoice Cost BRL (Payment Date)]])</f>
        <v>-930.02940000000126</v>
      </c>
      <c r="AX1474" s="235">
        <f>IF(Processes[[#This Row],[Invoice Cost BRL (Risk Transfer Date)]]&lt;&gt;"",IF(Processes[[#This Row],[Risk Transfer Date]]&lt;&gt;"",IFERROR(INDEX(Exchange[#All],MATCH(EDATE(DATE(YEAR(AX$1),MONTH(AX$1),1),1)-1,Exchange[[#All],[Date]],0),MATCH($V1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74,Exchange[#Headers],0))*IF(OR(Processes[[#This Row],[Incoterm]]="CIF",Processes[[#This Row],[Incoterm]]="CIP"),Processes[[#This Row],[CIF]],Processes[[#This Row],[FOB]]),0)-Processes[[#This Row],[Invoice Cost BRL (Payment Date)]])</f>
        <v>-498.21939999999813</v>
      </c>
      <c r="AY1474" s="235">
        <f>IF(Processes[[#This Row],[Invoice Cost BRL (Risk Transfer Date)]]&lt;&gt;"",IF(Processes[[#This Row],[Risk Transfer Date]]&lt;&gt;"",IFERROR(INDEX(Exchange[#All],MATCH(EDATE(DATE(YEAR(AY$1),MONTH(AY$1),1),1)-1,Exchange[[#All],[Date]],0),MATCH($V1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74,Exchange[#Headers],0))*IF(OR(Processes[[#This Row],[Incoterm]]="CIF",Processes[[#This Row],[Incoterm]]="CIP"),Processes[[#This Row],[CIF]],Processes[[#This Row],[FOB]]),0)-Processes[[#This Row],[Invoice Cost BRL (Payment Date)]])</f>
        <v>-1021.4539999999997</v>
      </c>
      <c r="AZ1474" s="235">
        <f>IF(Processes[[#This Row],[Invoice Cost BRL (Risk Transfer Date)]]&lt;&gt;"",IF(Processes[[#This Row],[Risk Transfer Date]]&lt;&gt;"",IFERROR(INDEX(Exchange[#All],MATCH(EDATE(DATE(YEAR(AZ$1),MONTH(AZ$1),1),1)-1,Exchange[[#All],[Date]],0),MATCH($V1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74,Exchange[#Headers],0))*IF(OR(Processes[[#This Row],[Incoterm]]="CIF",Processes[[#This Row],[Incoterm]]="CIP"),Processes[[#This Row],[CIF]],Processes[[#This Row],[FOB]]),0)-Processes[[#This Row],[Invoice Cost BRL (Payment Date)]])</f>
        <v>-17181.2732</v>
      </c>
      <c r="BA1474" s="235">
        <f>IF(Processes[[#This Row],[Invoice Cost BRL (Risk Transfer Date)]]&lt;&gt;"",IF(Processes[[#This Row],[Risk Transfer Date]]&lt;&gt;"",IFERROR(INDEX(Exchange[#All],MATCH(EDATE(DATE(YEAR(BA$1),MONTH(BA$1),1),1)-1,Exchange[[#All],[Date]],0),MATCH($V1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74,Exchange[#Headers],0))*IF(OR(Processes[[#This Row],[Incoterm]]="CIF",Processes[[#This Row],[Incoterm]]="CIP"),Processes[[#This Row],[CIF]],Processes[[#This Row],[FOB]]),0)-Processes[[#This Row],[Invoice Cost BRL (Payment Date)]])</f>
        <v>-17181.2732</v>
      </c>
      <c r="BB1474" s="235">
        <f>IF(Processes[[#This Row],[Invoice Cost BRL (Risk Transfer Date)]]&lt;&gt;"",IF(Processes[[#This Row],[Risk Transfer Date]]&lt;&gt;"",IFERROR(INDEX(Exchange[#All],MATCH(EDATE(DATE(YEAR(BB$1),MONTH(BB$1),1),1)-1,Exchange[[#All],[Date]],0),MATCH($V1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74,Exchange[#Headers],0))*IF(OR(Processes[[#This Row],[Incoterm]]="CIF",Processes[[#This Row],[Incoterm]]="CIP"),Processes[[#This Row],[CIF]],Processes[[#This Row],[FOB]]),0)-Processes[[#This Row],[Invoice Cost BRL (Payment Date)]])</f>
        <v>-17181.2732</v>
      </c>
      <c r="BC1474" s="235">
        <f>IF(Processes[[#This Row],[Invoice Cost BRL (Risk Transfer Date)]]&lt;&gt;"",IF(Processes[[#This Row],[Risk Transfer Date]]&lt;&gt;"",IFERROR(INDEX(Exchange[#All],MATCH(EDATE(DATE(YEAR(BC$1),MONTH(BC$1),1),1)-1,Exchange[[#All],[Date]],0),MATCH($V1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74,Exchange[#Headers],0))*IF(OR(Processes[[#This Row],[Incoterm]]="CIF",Processes[[#This Row],[Incoterm]]="CIP"),Processes[[#This Row],[CIF]],Processes[[#This Row],[FOB]]),0)-Processes[[#This Row],[Invoice Cost BRL (Payment Date)]])</f>
        <v>-17181.2732</v>
      </c>
      <c r="BD1474" s="19">
        <f>IF(_xlfn.XLOOKUP(Processes[[#This Row],[Process]],Financeiro[SKB Code],Financeiro[Advanced Date],"")&lt;&gt;0,_xlfn.XLOOKUP(Processes[[#This Row],[Process]],Financeiro[SKB Code],Financeiro[Advanced Date],""),"")</f>
        <v>45692</v>
      </c>
      <c r="BE1474" s="240">
        <f>IF(_xlfn.XLOOKUP(Processes[[#This Row],[Process]],Financeiro[SKB Code],Financeiro[Closening Date],"")&lt;&gt;0,_xlfn.XLOOKUP(Processes[[#This Row],[Process]],Financeiro[SKB Code],Financeiro[Closening Date],""),"")</f>
        <v>45735</v>
      </c>
      <c r="BF147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2943.478133225348</v>
      </c>
      <c r="BG1474" s="234" t="str">
        <f>_xlfn.XLOOKUP(Processes[[#This Row],[PO]]&amp;Processes[[#This Row],[Item PO]]&amp;Processes[[#This Row],[Proposal Number]],Purchase_Order[PO&amp;Item&amp;Proposta],Purchase_Order[Destination])</f>
        <v>Resale</v>
      </c>
      <c r="BH1474" s="236" t="str">
        <f>INDEX(Tax_Rates[#All],MATCH($Q1474,Tax_Rates[[#All],[Produto]],0),MATCH(BH$2,Tax_Rates[#Headers],0))</f>
        <v>6804.21.90</v>
      </c>
      <c r="BI1474" s="44">
        <f>INDEX(Tax_Rates[#All],MATCH($Q1474,Tax_Rates[[#All],[Produto]],0),MATCH(BI$2,Tax_Rates[#Headers],0))*$AF1474</f>
        <v>160.81200000000001</v>
      </c>
      <c r="BJ1474" s="44">
        <f>INDEX(Tax_Rates[#All],MATCH($Q1474,Tax_Rates[[#All],[Produto]],0),MATCH(BJ$2,Tax_Rates[#Headers],0))*($AF1474+$BI1474)</f>
        <v>0</v>
      </c>
      <c r="BK1474" s="44">
        <f>INDEX(Tax_Rates[#All],MATCH($Q1474,Tax_Rates[[#All],[Produto]],0),MATCH(BK$2,Tax_Rates[#Headers],0))*$AF1474</f>
        <v>62.538000000000004</v>
      </c>
      <c r="BL1474" s="44">
        <f>INDEX(Tax_Rates[#All],MATCH($Q1474,Tax_Rates[[#All],[Produto]],0),MATCH(BL$2,Tax_Rates[#Headers],0))*$AF1474</f>
        <v>287.37700000000001</v>
      </c>
      <c r="BM1474" s="87">
        <f>(Processes[[#This Row],[Frete]]+Processes[[#This Row],[Freight Origin Fee]]+Processes[[#This Row],[Seguro]])*8%+21.2/Processes[[#This Row],[DI Tax]]</f>
        <v>3.7206690184102915</v>
      </c>
      <c r="BN1474" s="20" cm="1">
        <f t="array" ref="BN147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543287877990146</v>
      </c>
      <c r="BO147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7.14935287447301</v>
      </c>
      <c r="BP147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6.748252038447454</v>
      </c>
      <c r="BQ1474" s="20"/>
      <c r="BR147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4.89668397357642</v>
      </c>
      <c r="BS1474" s="20"/>
      <c r="BT1474" s="20">
        <f>SUM(Processes[[#This Row],[II Value]:[National Freight]],Processes[[#This Row],[CIF]])</f>
        <v>3757.7852457828976</v>
      </c>
      <c r="BU1474" s="87">
        <f>IFERROR(Processes[[#This Row],[Total]]*Processes[[#This Row],[DI Tax]],0)</f>
        <v>21411.484551946371</v>
      </c>
      <c r="BV1474" s="20">
        <f>SUM(Processes[[#This Row],[CIF]],Processes[[#This Row],[II Value]],Processes[[#This Row],[AFRMM Fee]:[National Freight]])</f>
        <v>3407.8702457828972</v>
      </c>
      <c r="BW1474" s="87">
        <f>IFERROR(Processes[[#This Row],[Total Cost]]*Processes[[#This Row],[DI Tax]],0)</f>
        <v>19417.703873446368</v>
      </c>
      <c r="BX1474" s="87">
        <f>IF(BZ1474&lt;&gt;"",INDEX(Exchange[#All],MATCH((BZ1474-1),Exchange[[#All],[Date]],0),MATCH(V1474,Exchange[#Headers],0)),INDEX(Exchange[#All],MATCH(_xlfn.MAXIFS(Exchange[[#All],[Date]],Exchange[[#All],[Dólar]],"&lt;&gt;"&amp;"Atualizar",Exchange[[#All],[Dólar]],"&lt;&gt;"&amp;"Atualizar"),Exchange[[#All],[Date]],0),MATCH(V1474,Exchange[#Headers],0)))</f>
        <v>5.6978999999999997</v>
      </c>
      <c r="BY1474" s="20" t="s">
        <v>3789</v>
      </c>
      <c r="BZ1474" s="19">
        <v>45707</v>
      </c>
      <c r="CA1474" s="240"/>
      <c r="CB1474" s="240"/>
      <c r="CC1474" s="240"/>
      <c r="CD1474" s="240"/>
      <c r="CE1474" s="19">
        <v>45607</v>
      </c>
      <c r="CF1474" s="228">
        <v>45636</v>
      </c>
      <c r="CG1474" s="19">
        <v>45697</v>
      </c>
      <c r="CH1474" s="19">
        <v>45712</v>
      </c>
      <c r="CI1474" s="228">
        <v>45608</v>
      </c>
      <c r="CJ1474" s="19">
        <v>45636</v>
      </c>
      <c r="CK1474" s="19">
        <v>45696</v>
      </c>
      <c r="CL1474" s="19">
        <v>45708</v>
      </c>
      <c r="CM1474" s="19" t="str">
        <f t="shared" ca="1" si="166"/>
        <v/>
      </c>
      <c r="CN1474" s="20" t="str">
        <f t="shared" ca="1" si="170"/>
        <v/>
      </c>
      <c r="CO1474" s="20" t="str">
        <f t="shared" ca="1" si="169"/>
        <v/>
      </c>
      <c r="CP1474" s="20" t="str">
        <f t="shared" ca="1" si="168"/>
        <v/>
      </c>
      <c r="CQ147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7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9</v>
      </c>
      <c r="CS1474" s="20">
        <f>IF(Processes[[#This Row],[Shipment Date]]&lt;&gt;"",Processes[[#This Row],[Shipment Date]]-Processes[[#This Row],[Availability Date]],"")</f>
        <v>28</v>
      </c>
      <c r="CT1474" s="4">
        <f>IF(Processes[[#This Row],[Arrival Date]]&lt;&gt;"",Processes[[#This Row],[Arrival Date]]-Processes[[#This Row],[Shipment Date]],"")</f>
        <v>60</v>
      </c>
      <c r="CU1474" s="4">
        <f>IF(Processes[[#This Row],[Delivery Date]]&lt;&gt;"",Processes[[#This Row],[Delivery Date]]-Processes[[#This Row],[Arrival Date]],"")</f>
        <v>12</v>
      </c>
      <c r="CV1474" s="135">
        <f>DATE(YEAR(Processes[[#This Row],[Estimated Time of Delivery]]),MONTH(Processes[[#This Row],[Estimated Time of Delivery]]),1)</f>
        <v>45689</v>
      </c>
      <c r="CW1474" s="4">
        <f t="shared" si="167"/>
        <v>1</v>
      </c>
      <c r="CX1474" s="95">
        <f t="shared" si="165"/>
        <v>423</v>
      </c>
      <c r="CY1474" s="4" t="str">
        <f>IF(Processes[[#This Row],[Derivation]]="U","U",Processes[[#This Row],[Derivation]]/100)</f>
        <v>U</v>
      </c>
    </row>
    <row r="1475" spans="1:103" ht="14.1" hidden="1" customHeight="1">
      <c r="A1475" s="44" t="s">
        <v>475</v>
      </c>
      <c r="B1475" s="60" t="s">
        <v>567</v>
      </c>
      <c r="C1475" s="60" t="s">
        <v>3002</v>
      </c>
      <c r="D1475" s="44" t="str">
        <f>Processes[[#This Row],[Process]]&amp;Processes[[#This Row],[Item]]</f>
        <v>SKB-396002</v>
      </c>
      <c r="E1475" s="44">
        <f>COUNTIFS(Processes[Process&amp;Item],Processes[[#This Row],[Process&amp;Item]])</f>
        <v>1</v>
      </c>
      <c r="F1475" s="60" t="s">
        <v>3788</v>
      </c>
      <c r="G1475" s="20" t="s">
        <v>2410</v>
      </c>
      <c r="H1475" s="60" t="s">
        <v>567</v>
      </c>
      <c r="I1475" s="60" t="s">
        <v>555</v>
      </c>
      <c r="J1475" s="20" t="str">
        <f>_xlfn.XLOOKUP(Processes[[#This Row],[PO]]&amp;Processes[[#This Row],[Item PO]]&amp;Processes[[#This Row],[Proposal Number]],Purchase_Order[PO&amp;Item&amp;Proposta],Purchase_Order[Exportador])</f>
        <v>SKF</v>
      </c>
      <c r="K1475" s="60" t="str" cm="1">
        <f t="array" ref="K1475">_xlfn.XLOOKUP(Processes[[#This Row],[PO]]&amp;Processes[[#This Row],[Item PO]]&amp;Processes[[#This Row],[Proposal Number]],Purchase_Order[[#All],[PO&amp;Item&amp;Proposta]],Purchase_Order[[#All],[Invoice]])</f>
        <v>TSY-W241511697C</v>
      </c>
      <c r="L1475" s="19">
        <f>_xlfn.XLOOKUP(Processes[[#This Row],[PO]]&amp;Processes[[#This Row],[Item PO]]&amp;Processes[[#This Row],[Proposal Number]],Purchase_Order[PO&amp;Item&amp;Proposta],Purchase_Order[Dt. de Emissão])</f>
        <v>45570</v>
      </c>
      <c r="M1475" s="19">
        <v>45708</v>
      </c>
      <c r="N1475" s="20"/>
      <c r="O1475" s="44" t="str" cm="1">
        <f t="array" ref="O1475">_xlfn.XLOOKUP(Processes[[#This Row],[PO]]&amp;Processes[[#This Row],[Item PO]]&amp;Processes[[#This Row],[Proposal Number]],Purchase_Order[[#All],[PO&amp;Item&amp;Proposta]],Purchase_Order[[#All],[Requester]])</f>
        <v>Fernanda Ribeiro</v>
      </c>
      <c r="P1475" s="20" t="str" cm="1">
        <f t="array" ref="P147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75" s="20" t="str" cm="1">
        <f t="array" ref="Q1475">_xlfn.XLOOKUP(Processes[[#This Row],[PO]]&amp;Processes[[#This Row],[Item PO]]&amp;Processes[[#This Row],[Proposal Number]],Purchase_Order[[#All],[PO&amp;Item&amp;Proposta]],Purchase_Order[[#All],[Produto]])</f>
        <v>FRQ0DK1612438A</v>
      </c>
      <c r="R1475" s="20" t="str" cm="1">
        <f t="array" ref="R1475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1475" s="20" t="str" cm="1">
        <f t="array" ref="S1475">_xlfn.XLOOKUP(Processes[[#This Row],[PO]]&amp;Processes[[#This Row],[Item PO]]&amp;Processes[[#This Row],[Proposal Number]],Purchase_Order[[#All],[PO&amp;Item&amp;Proposta]],Purchase_Order[[#All],[Derivation]])</f>
        <v>10000</v>
      </c>
      <c r="T1475" s="20" t="str">
        <f>_xlfn.XLOOKUP(Processes[[#This Row],[PO]]&amp;Processes[[#This Row],[Item PO]]&amp;Processes[[#This Row],[Proposal Number]],Purchase_Order[PO&amp;Item&amp;Proposta],Purchase_Order[Family])</f>
        <v>QW</v>
      </c>
      <c r="U1475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475" s="20" t="str" cm="1">
        <f t="array" ref="V1475">_xlfn.XLOOKUP(Processes[[#This Row],[PO]]&amp;Processes[[#This Row],[Item PO]]&amp;Processes[[#This Row],[Proposal Number]],Purchase_Order[[#All],[PO&amp;Item&amp;Proposta]],Purchase_Order[[#All],[Moeda]])</f>
        <v>Dólar</v>
      </c>
      <c r="W1475" s="84">
        <v>1479</v>
      </c>
      <c r="X1475" s="234" cm="1">
        <f t="array" ref="X1475">_xlfn.XLOOKUP(Processes[[#This Row],[PO]]&amp;Processes[[#This Row],[Item PO]]&amp;Processes[[#This Row],[Proposal Number]],Purchase_Order[[#All],[PO&amp;Item&amp;Proposta]],Purchase_Order[[#All],[Quantidade]])</f>
        <v>42</v>
      </c>
      <c r="Y1475" s="234">
        <f>IF(Processes[[#This Row],[Derivation]]&lt;&gt;"U",(Processes[[#This Row],[Derivation]]/100)*Processes[[#This Row],[Quantity Real]],Processes[[#This Row],[Quantity Real]])</f>
        <v>4200</v>
      </c>
      <c r="Z1475" s="20" cm="1">
        <f t="array" ref="Z1475">_xlfn.XLOOKUP(Processes[[#This Row],[PO]]&amp;Processes[[#This Row],[Item PO]]&amp;Processes[[#This Row],[Proposal Number]],Purchase_Order[[#All],[PO&amp;Item&amp;Proposta]],Purchase_Order[[#All],[Preço]])</f>
        <v>16.079999999999998</v>
      </c>
      <c r="AA1475" s="234">
        <f>IF(Processes[[#This Row],[Derivation]]="U",Processes[[#This Row],[Quantity Real]]*Processes[[#This Row],[Price]]*1,Processes[[#This Row],[Quantity Real]]*Processes[[#This Row],[Price]]*Processes[[#This Row],[Derivation]]/100)</f>
        <v>67535.999999999985</v>
      </c>
      <c r="AB1475" s="234" t="str" cm="1">
        <f t="array" ref="AB1475">_xlfn.XLOOKUP(Processes[[#This Row],[PO]]&amp;Processes[[#This Row],[Item PO]]&amp;Processes[[#This Row],[Proposal Number]],Purchase_Order[[#All],[PO&amp;Item&amp;Proposta]],Purchase_Order[[#All],[Incoterm]])</f>
        <v>EXW</v>
      </c>
      <c r="AC1475" s="20" t="str" cm="1">
        <f t="array" ref="AC1475">_xlfn.XLOOKUP(Processes[[#This Row],[PO]]&amp;Processes[[#This Row],[Item PO]]&amp;Processes[[#This Row],[Proposal Number]],Purchase_Order[[#All],[PO&amp;Item&amp;Proposta]],Purchase_Order[[#All],[Modal]])</f>
        <v>By Sea</v>
      </c>
      <c r="AD1475" s="20" cm="1">
        <f t="array" ref="AD1475">_xlfn.XLOOKUP(Processes[[#This Row],[PO]]&amp;Processes[[#This Row],[Item PO]]&amp;Processes[[#This Row],[Proposal Number]],Purchase_Order[[#All],[PO&amp;Item&amp;Proposta]],Purchase_Order[[#All],[Frete]])</f>
        <v>0</v>
      </c>
      <c r="AE1475" s="20" cm="1">
        <f t="array" ref="AE1475">_xlfn.XLOOKUP(Processes[[#This Row],[PO]]&amp;Processes[[#This Row],[Item PO]]&amp;Processes[[#This Row],[Proposal Number]],Purchase_Order[[#All],[PO&amp;Item&amp;Proposta]],Purchase_Order[[#All],[Seguro]])</f>
        <v>0</v>
      </c>
      <c r="AF1475" s="276">
        <f>Processes[[#This Row],[FOB]]+Processes[[#This Row],[Frete]]+Processes[[#This Row],[Seguro]]</f>
        <v>67535.999999999985</v>
      </c>
      <c r="AG1475" s="235">
        <f>IF(Processes[[#This Row],[Invoice Issue Date]]&lt;&gt;0,INDEX(Exchange[#All],MATCH(Processes[[#This Row],[Invoice Issue Date]],Exchange[[#All],[Date]],0),MATCH(V1475,Exchange[#Headers],0)),0)</f>
        <v>5.4686000000000003</v>
      </c>
      <c r="AH1475" s="235">
        <f>Processes[[#This Row],[Invoice Issue Tax]]*Processes[[#This Row],[CIF]]</f>
        <v>369327.36959999992</v>
      </c>
      <c r="AI1475" s="19" cm="1">
        <f t="array" ref="AI147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08</v>
      </c>
      <c r="AJ1475" s="235">
        <f>IF(Processes[[#This Row],[Risk Transfer Date]]&lt;&gt;"",INDEX(Exchange[#All],MATCH(Processes[[#This Row],[Risk Transfer Date]],Exchange[[#All],[Date]],0),MATCH(V1475,Exchange[#Headers],0)),0)</f>
        <v>5.7694000000000001</v>
      </c>
      <c r="AK147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89642.19839999994</v>
      </c>
      <c r="AL1475" s="19" t="str">
        <f>IF(_xlfn.XLOOKUP(Processes[[#This Row],[Process]],Financeiro[SKB Code],Financeiro[Payment Date])&lt;&gt;0,_xlfn.XLOOKUP(Processes[[#This Row],[Process]],Financeiro[SKB Code],Financeiro[Payment Date]),"")</f>
        <v/>
      </c>
      <c r="AM147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7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75" s="235">
        <f ca="1">INDEX(Exchange[#All],MATCH(DATE(YEAR(TODAY()),MONTH(TODAY()),1)-1,Exchange[[#All],[Date]],0),MATCH(V1475,Exchange[#Headers],0))</f>
        <v>5.4264000000000001</v>
      </c>
      <c r="AP147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66477.35039999994</v>
      </c>
      <c r="AQ147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3164.847999999998</v>
      </c>
      <c r="AR1475" s="235">
        <f>IF(Processes[[#This Row],[Invoice Cost BRL (Risk Transfer Date)]]&lt;&gt;"",IF(Processes[[#This Row],[Risk Transfer Date]]&lt;&gt;"",IFERROR(INDEX(Exchange[#All],MATCH(EDATE(DATE(YEAR(AR$1),MONTH(AR$1),1),1)-1,Exchange[[#All],[Date]],0),MATCH($V1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75,Exchange[#Headers],0))*IF(OR(Processes[[#This Row],[Incoterm]]="CIF",Processes[[#This Row],[Incoterm]]="CIP"),Processes[[#This Row],[CIF]],Processes[[#This Row],[FOB]]),0)-Processes[[#This Row],[Invoice Cost BRL (Payment Date)]])</f>
        <v>4099.435199999949</v>
      </c>
      <c r="AS1475" s="235">
        <f>IF(Processes[[#This Row],[Invoice Cost BRL (Risk Transfer Date)]]&lt;&gt;"",IF(Processes[[#This Row],[Risk Transfer Date]]&lt;&gt;"",IFERROR(INDEX(Exchange[#All],MATCH(EDATE(DATE(YEAR(AS$1),MONTH(AS$1),1),1)-1,Exchange[[#All],[Date]],0),MATCH($V1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75,Exchange[#Headers],0))*IF(OR(Processes[[#This Row],[Incoterm]]="CIF",Processes[[#This Row],[Incoterm]]="CIP"),Processes[[#This Row],[CIF]],Processes[[#This Row],[FOB]]),0)-Processes[[#This Row],[Invoice Cost BRL (Payment Date)]])</f>
        <v>3606.4223999999813</v>
      </c>
      <c r="AT1475" s="235">
        <f>IF(Processes[[#This Row],[Invoice Cost BRL (Risk Transfer Date)]]&lt;&gt;"",IF(Processes[[#This Row],[Risk Transfer Date]]&lt;&gt;"",IFERROR(INDEX(Exchange[#All],MATCH(EDATE(DATE(YEAR(AT$1),MONTH(AT$1),1),1)-1,Exchange[[#All],[Date]],0),MATCH($V1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75,Exchange[#Headers],0))*IF(OR(Processes[[#This Row],[Incoterm]]="CIF",Processes[[#This Row],[Incoterm]]="CIP"),Processes[[#This Row],[CIF]],Processes[[#This Row],[FOB]]),0)-Processes[[#This Row],[Invoice Cost BRL (Payment Date)]])</f>
        <v>-1836.9792000000016</v>
      </c>
      <c r="AU1475" s="235">
        <f>IF(Processes[[#This Row],[Invoice Cost BRL (Risk Transfer Date)]]&lt;&gt;"",IF(Processes[[#This Row],[Risk Transfer Date]]&lt;&gt;"",IFERROR(INDEX(Exchange[#All],MATCH(EDATE(DATE(YEAR(AU$1),MONTH(AU$1),1),1)-1,Exchange[[#All],[Date]],0),MATCH($V1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75,Exchange[#Headers],0))*IF(OR(Processes[[#This Row],[Incoterm]]="CIF",Processes[[#This Row],[Incoterm]]="CIP"),Processes[[#This Row],[CIF]],Processes[[#This Row],[FOB]]),0)-Processes[[#This Row],[Invoice Cost BRL (Payment Date)]])</f>
        <v>-7334.4096000000136</v>
      </c>
      <c r="AV1475" s="235">
        <f>IF(Processes[[#This Row],[Invoice Cost BRL (Risk Transfer Date)]]&lt;&gt;"",IF(Processes[[#This Row],[Risk Transfer Date]]&lt;&gt;"",IFERROR(INDEX(Exchange[#All],MATCH(EDATE(DATE(YEAR(AV$1),MONTH(AV$1),1),1)-1,Exchange[[#All],[Date]],0),MATCH($V1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75,Exchange[#Headers],0))*IF(OR(Processes[[#This Row],[Incoterm]]="CIF",Processes[[#This Row],[Incoterm]]="CIP"),Processes[[#This Row],[CIF]],Processes[[#This Row],[FOB]]),0)-Processes[[#This Row],[Invoice Cost BRL (Payment Date)]])</f>
        <v>-4099.4352000000072</v>
      </c>
      <c r="AW1475" s="235">
        <f>IF(Processes[[#This Row],[Invoice Cost BRL (Risk Transfer Date)]]&lt;&gt;"",IF(Processes[[#This Row],[Risk Transfer Date]]&lt;&gt;"",IFERROR(INDEX(Exchange[#All],MATCH(EDATE(DATE(YEAR(AW$1),MONTH(AW$1),1),1)-1,Exchange[[#All],[Date]],0),MATCH($V1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75,Exchange[#Headers],0))*IF(OR(Processes[[#This Row],[Incoterm]]="CIF",Processes[[#This Row],[Incoterm]]="CIP"),Processes[[#This Row],[CIF]],Processes[[#This Row],[FOB]]),0)-Processes[[#This Row],[Invoice Cost BRL (Payment Date)]])</f>
        <v>-21091.492800000065</v>
      </c>
      <c r="AX1475" s="235">
        <f>IF(Processes[[#This Row],[Invoice Cost BRL (Risk Transfer Date)]]&lt;&gt;"",IF(Processes[[#This Row],[Risk Transfer Date]]&lt;&gt;"",IFERROR(INDEX(Exchange[#All],MATCH(EDATE(DATE(YEAR(AX$1),MONTH(AX$1),1),1)-1,Exchange[[#All],[Date]],0),MATCH($V1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75,Exchange[#Headers],0))*IF(OR(Processes[[#This Row],[Incoterm]]="CIF",Processes[[#This Row],[Incoterm]]="CIP"),Processes[[#This Row],[CIF]],Processes[[#This Row],[FOB]]),0)-Processes[[#This Row],[Invoice Cost BRL (Payment Date)]])</f>
        <v>-11298.772800000035</v>
      </c>
      <c r="AY1475" s="235">
        <f>IF(Processes[[#This Row],[Invoice Cost BRL (Risk Transfer Date)]]&lt;&gt;"",IF(Processes[[#This Row],[Risk Transfer Date]]&lt;&gt;"",IFERROR(INDEX(Exchange[#All],MATCH(EDATE(DATE(YEAR(AY$1),MONTH(AY$1),1),1)-1,Exchange[[#All],[Date]],0),MATCH($V1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75,Exchange[#Headers],0))*IF(OR(Processes[[#This Row],[Incoterm]]="CIF",Processes[[#This Row],[Incoterm]]="CIP"),Processes[[#This Row],[CIF]],Processes[[#This Row],[FOB]]),0)-Processes[[#This Row],[Invoice Cost BRL (Payment Date)]])</f>
        <v>-23164.847999999998</v>
      </c>
      <c r="AZ1475" s="235">
        <f>IF(Processes[[#This Row],[Invoice Cost BRL (Risk Transfer Date)]]&lt;&gt;"",IF(Processes[[#This Row],[Risk Transfer Date]]&lt;&gt;"",IFERROR(INDEX(Exchange[#All],MATCH(EDATE(DATE(YEAR(AZ$1),MONTH(AZ$1),1),1)-1,Exchange[[#All],[Date]],0),MATCH($V1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75,Exchange[#Headers],0))*IF(OR(Processes[[#This Row],[Incoterm]]="CIF",Processes[[#This Row],[Incoterm]]="CIP"),Processes[[#This Row],[CIF]],Processes[[#This Row],[FOB]]),0)-Processes[[#This Row],[Invoice Cost BRL (Payment Date)]])</f>
        <v>-389642.19839999994</v>
      </c>
      <c r="BA1475" s="235">
        <f>IF(Processes[[#This Row],[Invoice Cost BRL (Risk Transfer Date)]]&lt;&gt;"",IF(Processes[[#This Row],[Risk Transfer Date]]&lt;&gt;"",IFERROR(INDEX(Exchange[#All],MATCH(EDATE(DATE(YEAR(BA$1),MONTH(BA$1),1),1)-1,Exchange[[#All],[Date]],0),MATCH($V1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75,Exchange[#Headers],0))*IF(OR(Processes[[#This Row],[Incoterm]]="CIF",Processes[[#This Row],[Incoterm]]="CIP"),Processes[[#This Row],[CIF]],Processes[[#This Row],[FOB]]),0)-Processes[[#This Row],[Invoice Cost BRL (Payment Date)]])</f>
        <v>-389642.19839999994</v>
      </c>
      <c r="BB1475" s="235">
        <f>IF(Processes[[#This Row],[Invoice Cost BRL (Risk Transfer Date)]]&lt;&gt;"",IF(Processes[[#This Row],[Risk Transfer Date]]&lt;&gt;"",IFERROR(INDEX(Exchange[#All],MATCH(EDATE(DATE(YEAR(BB$1),MONTH(BB$1),1),1)-1,Exchange[[#All],[Date]],0),MATCH($V1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75,Exchange[#Headers],0))*IF(OR(Processes[[#This Row],[Incoterm]]="CIF",Processes[[#This Row],[Incoterm]]="CIP"),Processes[[#This Row],[CIF]],Processes[[#This Row],[FOB]]),0)-Processes[[#This Row],[Invoice Cost BRL (Payment Date)]])</f>
        <v>-389642.19839999994</v>
      </c>
      <c r="BC1475" s="235">
        <f>IF(Processes[[#This Row],[Invoice Cost BRL (Risk Transfer Date)]]&lt;&gt;"",IF(Processes[[#This Row],[Risk Transfer Date]]&lt;&gt;"",IFERROR(INDEX(Exchange[#All],MATCH(EDATE(DATE(YEAR(BC$1),MONTH(BC$1),1),1)-1,Exchange[[#All],[Date]],0),MATCH($V1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75,Exchange[#Headers],0))*IF(OR(Processes[[#This Row],[Incoterm]]="CIF",Processes[[#This Row],[Incoterm]]="CIP"),Processes[[#This Row],[CIF]],Processes[[#This Row],[FOB]]),0)-Processes[[#This Row],[Invoice Cost BRL (Payment Date)]])</f>
        <v>-389642.19839999994</v>
      </c>
      <c r="BD1475" s="19">
        <f>IF(_xlfn.XLOOKUP(Processes[[#This Row],[Process]],Financeiro[SKB Code],Financeiro[Advanced Date],"")&lt;&gt;0,_xlfn.XLOOKUP(Processes[[#This Row],[Process]],Financeiro[SKB Code],Financeiro[Advanced Date],""),"")</f>
        <v>45692</v>
      </c>
      <c r="BE1475" s="240">
        <f>IF(_xlfn.XLOOKUP(Processes[[#This Row],[Process]],Financeiro[SKB Code],Financeiro[Closening Date],"")&lt;&gt;0,_xlfn.XLOOKUP(Processes[[#This Row],[Process]],Financeiro[SKB Code],Financeiro[Closening Date],""),"")</f>
        <v>45735</v>
      </c>
      <c r="BF147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6744.389258959302</v>
      </c>
      <c r="BG1475" s="234" t="str">
        <f>_xlfn.XLOOKUP(Processes[[#This Row],[PO]]&amp;Processes[[#This Row],[Item PO]]&amp;Processes[[#This Row],[Proposal Number]],Purchase_Order[PO&amp;Item&amp;Proposta],Purchase_Order[Destination])</f>
        <v>Resale</v>
      </c>
      <c r="BH1475" s="236" t="str">
        <f>INDEX(Tax_Rates[#All],MATCH($Q1475,Tax_Rates[[#All],[Produto]],0),MATCH(BH$2,Tax_Rates[#Headers],0))</f>
        <v>6804.21.19</v>
      </c>
      <c r="BI1475" s="44">
        <f>INDEX(Tax_Rates[#All],MATCH($Q1475,Tax_Rates[[#All],[Produto]],0),MATCH(BI$2,Tax_Rates[#Headers],0))*$AF1475</f>
        <v>3646.9439999999991</v>
      </c>
      <c r="BJ1475" s="44">
        <f>INDEX(Tax_Rates[#All],MATCH($Q1475,Tax_Rates[[#All],[Produto]],0),MATCH(BJ$2,Tax_Rates[#Headers],0))*($AF1475+$BI1475)</f>
        <v>0</v>
      </c>
      <c r="BK1475" s="44">
        <f>INDEX(Tax_Rates[#All],MATCH($Q1475,Tax_Rates[[#All],[Produto]],0),MATCH(BK$2,Tax_Rates[#Headers],0))*$AF1475</f>
        <v>1418.2559999999999</v>
      </c>
      <c r="BL1475" s="44">
        <f>INDEX(Tax_Rates[#All],MATCH($Q1475,Tax_Rates[[#All],[Produto]],0),MATCH(BL$2,Tax_Rates[#Headers],0))*$AF1475</f>
        <v>6517.2239999999983</v>
      </c>
      <c r="BM1475" s="87">
        <f>(Processes[[#This Row],[Frete]]+Processes[[#This Row],[Freight Origin Fee]]+Processes[[#This Row],[Seguro]])*8%+21.2/Processes[[#This Row],[DI Tax]]</f>
        <v>3.7206690184102915</v>
      </c>
      <c r="BN1475" s="20" cm="1">
        <f t="array" ref="BN147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543287877990146</v>
      </c>
      <c r="BO147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95.00428299391234</v>
      </c>
      <c r="BP147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4.452965431320251</v>
      </c>
      <c r="BQ1475" s="20"/>
      <c r="BR147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3.04410355742397</v>
      </c>
      <c r="BS1475" s="20"/>
      <c r="BT1475" s="20">
        <f>SUM(Processes[[#This Row],[II Value]:[National Freight]],Processes[[#This Row],[CIF]])</f>
        <v>79881.189308879038</v>
      </c>
      <c r="BU1475" s="87">
        <f>IFERROR(Processes[[#This Row],[Total]]*Processes[[#This Row],[DI Tax]],0)</f>
        <v>455155.02856306185</v>
      </c>
      <c r="BV1475" s="20">
        <f>SUM(Processes[[#This Row],[CIF]],Processes[[#This Row],[II Value]],Processes[[#This Row],[AFRMM Fee]:[National Freight]])</f>
        <v>71945.709308879043</v>
      </c>
      <c r="BW1475" s="87">
        <f>IFERROR(Processes[[#This Row],[Total Cost]]*Processes[[#This Row],[DI Tax]],0)</f>
        <v>409939.45707106189</v>
      </c>
      <c r="BX1475" s="87">
        <f>IF(BZ1475&lt;&gt;"",INDEX(Exchange[#All],MATCH((BZ1475-1),Exchange[[#All],[Date]],0),MATCH(V1475,Exchange[#Headers],0)),INDEX(Exchange[#All],MATCH(_xlfn.MAXIFS(Exchange[[#All],[Date]],Exchange[[#All],[Dólar]],"&lt;&gt;"&amp;"Atualizar",Exchange[[#All],[Dólar]],"&lt;&gt;"&amp;"Atualizar"),Exchange[[#All],[Date]],0),MATCH(V1475,Exchange[#Headers],0)))</f>
        <v>5.6978999999999997</v>
      </c>
      <c r="BY1475" s="20" t="s">
        <v>3789</v>
      </c>
      <c r="BZ1475" s="19">
        <v>45707</v>
      </c>
      <c r="CA1475" s="240"/>
      <c r="CB1475" s="240"/>
      <c r="CC1475" s="240"/>
      <c r="CD1475" s="240"/>
      <c r="CE1475" s="19">
        <v>45607</v>
      </c>
      <c r="CF1475" s="228">
        <v>45636</v>
      </c>
      <c r="CG1475" s="19">
        <v>45697</v>
      </c>
      <c r="CH1475" s="19">
        <v>45712</v>
      </c>
      <c r="CI1475" s="228">
        <v>45608</v>
      </c>
      <c r="CJ1475" s="19">
        <v>45636</v>
      </c>
      <c r="CK1475" s="19">
        <v>45696</v>
      </c>
      <c r="CL1475" s="19">
        <v>45708</v>
      </c>
      <c r="CM1475" s="19" t="str">
        <f t="shared" ca="1" si="166"/>
        <v/>
      </c>
      <c r="CN1475" s="20" t="str">
        <f t="shared" ca="1" si="170"/>
        <v/>
      </c>
      <c r="CO1475" s="20" t="str">
        <f t="shared" ca="1" si="169"/>
        <v/>
      </c>
      <c r="CP1475" s="20" t="str">
        <f t="shared" ca="1" si="168"/>
        <v/>
      </c>
      <c r="CQ147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7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9</v>
      </c>
      <c r="CS1475" s="20">
        <f>IF(Processes[[#This Row],[Shipment Date]]&lt;&gt;"",Processes[[#This Row],[Shipment Date]]-Processes[[#This Row],[Availability Date]],"")</f>
        <v>28</v>
      </c>
      <c r="CT1475" s="4">
        <f>IF(Processes[[#This Row],[Arrival Date]]&lt;&gt;"",Processes[[#This Row],[Arrival Date]]-Processes[[#This Row],[Shipment Date]],"")</f>
        <v>60</v>
      </c>
      <c r="CU1475" s="4">
        <f>IF(Processes[[#This Row],[Delivery Date]]&lt;&gt;"",Processes[[#This Row],[Delivery Date]]-Processes[[#This Row],[Arrival Date]],"")</f>
        <v>12</v>
      </c>
      <c r="CV1475" s="135">
        <f>DATE(YEAR(Processes[[#This Row],[Estimated Time of Delivery]]),MONTH(Processes[[#This Row],[Estimated Time of Delivery]]),1)</f>
        <v>45689</v>
      </c>
      <c r="CW1475" s="4">
        <f t="shared" si="167"/>
        <v>0</v>
      </c>
      <c r="CX1475" s="95">
        <f t="shared" si="165"/>
        <v>423</v>
      </c>
      <c r="CY1475" s="4">
        <f>IF(Processes[[#This Row],[Derivation]]="U","U",Processes[[#This Row],[Derivation]]/100)</f>
        <v>100</v>
      </c>
    </row>
    <row r="1476" spans="1:103" ht="14.1" hidden="1" customHeight="1">
      <c r="A1476" s="44" t="s">
        <v>475</v>
      </c>
      <c r="B1476" s="60" t="s">
        <v>568</v>
      </c>
      <c r="C1476" s="60" t="s">
        <v>3002</v>
      </c>
      <c r="D1476" s="44" t="str">
        <f>Processes[[#This Row],[Process]]&amp;Processes[[#This Row],[Item]]</f>
        <v>SKB-396003</v>
      </c>
      <c r="E1476" s="44">
        <f>COUNTIFS(Processes[Process&amp;Item],Processes[[#This Row],[Process&amp;Item]])</f>
        <v>1</v>
      </c>
      <c r="F1476" s="60" t="s">
        <v>3788</v>
      </c>
      <c r="G1476" s="20" t="s">
        <v>2410</v>
      </c>
      <c r="H1476" s="60" t="s">
        <v>568</v>
      </c>
      <c r="I1476" s="60" t="s">
        <v>555</v>
      </c>
      <c r="J1476" s="20" t="str">
        <f>_xlfn.XLOOKUP(Processes[[#This Row],[PO]]&amp;Processes[[#This Row],[Item PO]]&amp;Processes[[#This Row],[Proposal Number]],Purchase_Order[PO&amp;Item&amp;Proposta],Purchase_Order[Exportador])</f>
        <v>SKF</v>
      </c>
      <c r="K1476" s="60" t="str" cm="1">
        <f t="array" ref="K1476">_xlfn.XLOOKUP(Processes[[#This Row],[PO]]&amp;Processes[[#This Row],[Item PO]]&amp;Processes[[#This Row],[Proposal Number]],Purchase_Order[[#All],[PO&amp;Item&amp;Proposta]],Purchase_Order[[#All],[Invoice]])</f>
        <v>TSY-W241511697C</v>
      </c>
      <c r="L1476" s="19">
        <f>_xlfn.XLOOKUP(Processes[[#This Row],[PO]]&amp;Processes[[#This Row],[Item PO]]&amp;Processes[[#This Row],[Proposal Number]],Purchase_Order[PO&amp;Item&amp;Proposta],Purchase_Order[Dt. de Emissão])</f>
        <v>45570</v>
      </c>
      <c r="M1476" s="19">
        <v>45708</v>
      </c>
      <c r="N1476" s="20"/>
      <c r="O1476" s="44" t="str" cm="1">
        <f t="array" ref="O1476">_xlfn.XLOOKUP(Processes[[#This Row],[PO]]&amp;Processes[[#This Row],[Item PO]]&amp;Processes[[#This Row],[Proposal Number]],Purchase_Order[[#All],[PO&amp;Item&amp;Proposta]],Purchase_Order[[#All],[Requester]])</f>
        <v>Fernanda Ribeiro</v>
      </c>
      <c r="P1476" s="20" t="str" cm="1">
        <f t="array" ref="P147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76" s="20" t="str" cm="1">
        <f t="array" ref="Q1476">_xlfn.XLOOKUP(Processes[[#This Row],[PO]]&amp;Processes[[#This Row],[Item PO]]&amp;Processes[[#This Row],[Proposal Number]],Purchase_Order[[#All],[PO&amp;Item&amp;Proposta]],Purchase_Order[[#All],[Produto]])</f>
        <v>MPE2PBIT000001</v>
      </c>
      <c r="R1476" s="20" t="str" cm="1">
        <f t="array" ref="R1476">_xlfn.XLOOKUP(Processes[[#This Row],[PO]]&amp;Processes[[#This Row],[Item PO]]&amp;Processes[[#This Row],[Proposal Number]],Purchase_Order[[#All],[PO&amp;Item&amp;Proposta]],Purchase_Order[[#All],[Descrição]])</f>
        <v>TAPER BIT 34MM 11 DEGREE - SKF</v>
      </c>
      <c r="S1476" s="20" t="str" cm="1">
        <f t="array" ref="S1476">_xlfn.XLOOKUP(Processes[[#This Row],[PO]]&amp;Processes[[#This Row],[Item PO]]&amp;Processes[[#This Row],[Proposal Number]],Purchase_Order[[#All],[PO&amp;Item&amp;Proposta]],Purchase_Order[[#All],[Derivation]])</f>
        <v>U</v>
      </c>
      <c r="T1476" s="20" t="str">
        <f>_xlfn.XLOOKUP(Processes[[#This Row],[PO]]&amp;Processes[[#This Row],[Item PO]]&amp;Processes[[#This Row],[Proposal Number]],Purchase_Order[PO&amp;Item&amp;Proposta],Purchase_Order[Family])</f>
        <v>BIT</v>
      </c>
      <c r="U1476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476" s="20" t="str" cm="1">
        <f t="array" ref="V1476">_xlfn.XLOOKUP(Processes[[#This Row],[PO]]&amp;Processes[[#This Row],[Item PO]]&amp;Processes[[#This Row],[Proposal Number]],Purchase_Order[[#All],[PO&amp;Item&amp;Proposta]],Purchase_Order[[#All],[Moeda]])</f>
        <v>Dólar</v>
      </c>
      <c r="W1476" s="84">
        <v>24</v>
      </c>
      <c r="X1476" s="234" cm="1">
        <f t="array" ref="X1476">_xlfn.XLOOKUP(Processes[[#This Row],[PO]]&amp;Processes[[#This Row],[Item PO]]&amp;Processes[[#This Row],[Proposal Number]],Purchase_Order[[#All],[PO&amp;Item&amp;Proposta]],Purchase_Order[[#All],[Quantidade]])</f>
        <v>100</v>
      </c>
      <c r="Y1476" s="234">
        <f>IF(Processes[[#This Row],[Derivation]]&lt;&gt;"U",(Processes[[#This Row],[Derivation]]/100)*Processes[[#This Row],[Quantity Real]],Processes[[#This Row],[Quantity Real]])</f>
        <v>100</v>
      </c>
      <c r="Z1476" s="20" cm="1">
        <f t="array" ref="Z1476">_xlfn.XLOOKUP(Processes[[#This Row],[PO]]&amp;Processes[[#This Row],[Item PO]]&amp;Processes[[#This Row],[Proposal Number]],Purchase_Order[[#All],[PO&amp;Item&amp;Proposta]],Purchase_Order[[#All],[Preço]])</f>
        <v>6</v>
      </c>
      <c r="AA1476" s="234">
        <f>IF(Processes[[#This Row],[Derivation]]="U",Processes[[#This Row],[Quantity Real]]*Processes[[#This Row],[Price]]*1,Processes[[#This Row],[Quantity Real]]*Processes[[#This Row],[Price]]*Processes[[#This Row],[Derivation]]/100)</f>
        <v>600</v>
      </c>
      <c r="AB1476" s="234" t="str" cm="1">
        <f t="array" ref="AB1476">_xlfn.XLOOKUP(Processes[[#This Row],[PO]]&amp;Processes[[#This Row],[Item PO]]&amp;Processes[[#This Row],[Proposal Number]],Purchase_Order[[#All],[PO&amp;Item&amp;Proposta]],Purchase_Order[[#All],[Incoterm]])</f>
        <v>EXW</v>
      </c>
      <c r="AC1476" s="20" t="str" cm="1">
        <f t="array" ref="AC1476">_xlfn.XLOOKUP(Processes[[#This Row],[PO]]&amp;Processes[[#This Row],[Item PO]]&amp;Processes[[#This Row],[Proposal Number]],Purchase_Order[[#All],[PO&amp;Item&amp;Proposta]],Purchase_Order[[#All],[Modal]])</f>
        <v>By Sea</v>
      </c>
      <c r="AD1476" s="20" cm="1">
        <f t="array" ref="AD1476">_xlfn.XLOOKUP(Processes[[#This Row],[PO]]&amp;Processes[[#This Row],[Item PO]]&amp;Processes[[#This Row],[Proposal Number]],Purchase_Order[[#All],[PO&amp;Item&amp;Proposta]],Purchase_Order[[#All],[Frete]])</f>
        <v>0</v>
      </c>
      <c r="AE1476" s="20" cm="1">
        <f t="array" ref="AE1476">_xlfn.XLOOKUP(Processes[[#This Row],[PO]]&amp;Processes[[#This Row],[Item PO]]&amp;Processes[[#This Row],[Proposal Number]],Purchase_Order[[#All],[PO&amp;Item&amp;Proposta]],Purchase_Order[[#All],[Seguro]])</f>
        <v>0</v>
      </c>
      <c r="AF1476" s="276">
        <f>Processes[[#This Row],[FOB]]+Processes[[#This Row],[Frete]]+Processes[[#This Row],[Seguro]]</f>
        <v>600</v>
      </c>
      <c r="AG1476" s="235">
        <f>IF(Processes[[#This Row],[Invoice Issue Date]]&lt;&gt;0,INDEX(Exchange[#All],MATCH(Processes[[#This Row],[Invoice Issue Date]],Exchange[[#All],[Date]],0),MATCH(V1476,Exchange[#Headers],0)),0)</f>
        <v>5.4686000000000003</v>
      </c>
      <c r="AH1476" s="235">
        <f>Processes[[#This Row],[Invoice Issue Tax]]*Processes[[#This Row],[CIF]]</f>
        <v>3281.1600000000003</v>
      </c>
      <c r="AI1476" s="19" cm="1">
        <f t="array" ref="AI147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08</v>
      </c>
      <c r="AJ1476" s="235">
        <f>IF(Processes[[#This Row],[Risk Transfer Date]]&lt;&gt;"",INDEX(Exchange[#All],MATCH(Processes[[#This Row],[Risk Transfer Date]],Exchange[[#All],[Date]],0),MATCH(V1476,Exchange[#Headers],0)),0)</f>
        <v>5.7694000000000001</v>
      </c>
      <c r="AK147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461.64</v>
      </c>
      <c r="AL1476" s="19" t="str">
        <f>IF(_xlfn.XLOOKUP(Processes[[#This Row],[Process]],Financeiro[SKB Code],Financeiro[Payment Date])&lt;&gt;0,_xlfn.XLOOKUP(Processes[[#This Row],[Process]],Financeiro[SKB Code],Financeiro[Payment Date]),"")</f>
        <v/>
      </c>
      <c r="AM147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7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76" s="235">
        <f ca="1">INDEX(Exchange[#All],MATCH(DATE(YEAR(TODAY()),MONTH(TODAY()),1)-1,Exchange[[#All],[Date]],0),MATCH(V1476,Exchange[#Headers],0))</f>
        <v>5.4264000000000001</v>
      </c>
      <c r="AP147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255.84</v>
      </c>
      <c r="AQ147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05.79999999999973</v>
      </c>
      <c r="AR1476" s="235">
        <f>IF(Processes[[#This Row],[Invoice Cost BRL (Risk Transfer Date)]]&lt;&gt;"",IF(Processes[[#This Row],[Risk Transfer Date]]&lt;&gt;"",IFERROR(INDEX(Exchange[#All],MATCH(EDATE(DATE(YEAR(AR$1),MONTH(AR$1),1),1)-1,Exchange[[#All],[Date]],0),MATCH($V1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76,Exchange[#Headers],0))*IF(OR(Processes[[#This Row],[Incoterm]]="CIF",Processes[[#This Row],[Incoterm]]="CIP"),Processes[[#This Row],[CIF]],Processes[[#This Row],[FOB]]),0)-Processes[[#This Row],[Invoice Cost BRL (Payment Date)]])</f>
        <v>36.420000000000073</v>
      </c>
      <c r="AS1476" s="235">
        <f>IF(Processes[[#This Row],[Invoice Cost BRL (Risk Transfer Date)]]&lt;&gt;"",IF(Processes[[#This Row],[Risk Transfer Date]]&lt;&gt;"",IFERROR(INDEX(Exchange[#All],MATCH(EDATE(DATE(YEAR(AS$1),MONTH(AS$1),1),1)-1,Exchange[[#All],[Date]],0),MATCH($V1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76,Exchange[#Headers],0))*IF(OR(Processes[[#This Row],[Incoterm]]="CIF",Processes[[#This Row],[Incoterm]]="CIP"),Processes[[#This Row],[CIF]],Processes[[#This Row],[FOB]]),0)-Processes[[#This Row],[Invoice Cost BRL (Payment Date)]])</f>
        <v>32.039999999999964</v>
      </c>
      <c r="AT1476" s="235">
        <f>IF(Processes[[#This Row],[Invoice Cost BRL (Risk Transfer Date)]]&lt;&gt;"",IF(Processes[[#This Row],[Risk Transfer Date]]&lt;&gt;"",IFERROR(INDEX(Exchange[#All],MATCH(EDATE(DATE(YEAR(AT$1),MONTH(AT$1),1),1)-1,Exchange[[#All],[Date]],0),MATCH($V1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76,Exchange[#Headers],0))*IF(OR(Processes[[#This Row],[Incoterm]]="CIF",Processes[[#This Row],[Incoterm]]="CIP"),Processes[[#This Row],[CIF]],Processes[[#This Row],[FOB]]),0)-Processes[[#This Row],[Invoice Cost BRL (Payment Date)]])</f>
        <v>-16.319999999999709</v>
      </c>
      <c r="AU1476" s="235">
        <f>IF(Processes[[#This Row],[Invoice Cost BRL (Risk Transfer Date)]]&lt;&gt;"",IF(Processes[[#This Row],[Risk Transfer Date]]&lt;&gt;"",IFERROR(INDEX(Exchange[#All],MATCH(EDATE(DATE(YEAR(AU$1),MONTH(AU$1),1),1)-1,Exchange[[#All],[Date]],0),MATCH($V1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76,Exchange[#Headers],0))*IF(OR(Processes[[#This Row],[Incoterm]]="CIF",Processes[[#This Row],[Incoterm]]="CIP"),Processes[[#This Row],[CIF]],Processes[[#This Row],[FOB]]),0)-Processes[[#This Row],[Invoice Cost BRL (Payment Date)]])</f>
        <v>-65.159999999999854</v>
      </c>
      <c r="AV1476" s="235">
        <f>IF(Processes[[#This Row],[Invoice Cost BRL (Risk Transfer Date)]]&lt;&gt;"",IF(Processes[[#This Row],[Risk Transfer Date]]&lt;&gt;"",IFERROR(INDEX(Exchange[#All],MATCH(EDATE(DATE(YEAR(AV$1),MONTH(AV$1),1),1)-1,Exchange[[#All],[Date]],0),MATCH($V1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76,Exchange[#Headers],0))*IF(OR(Processes[[#This Row],[Incoterm]]="CIF",Processes[[#This Row],[Incoterm]]="CIP"),Processes[[#This Row],[CIF]],Processes[[#This Row],[FOB]]),0)-Processes[[#This Row],[Invoice Cost BRL (Payment Date)]])</f>
        <v>-36.419999999999618</v>
      </c>
      <c r="AW1476" s="235">
        <f>IF(Processes[[#This Row],[Invoice Cost BRL (Risk Transfer Date)]]&lt;&gt;"",IF(Processes[[#This Row],[Risk Transfer Date]]&lt;&gt;"",IFERROR(INDEX(Exchange[#All],MATCH(EDATE(DATE(YEAR(AW$1),MONTH(AW$1),1),1)-1,Exchange[[#All],[Date]],0),MATCH($V1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76,Exchange[#Headers],0))*IF(OR(Processes[[#This Row],[Incoterm]]="CIF",Processes[[#This Row],[Incoterm]]="CIP"),Processes[[#This Row],[CIF]],Processes[[#This Row],[FOB]]),0)-Processes[[#This Row],[Invoice Cost BRL (Payment Date)]])</f>
        <v>-187.38000000000011</v>
      </c>
      <c r="AX1476" s="235">
        <f>IF(Processes[[#This Row],[Invoice Cost BRL (Risk Transfer Date)]]&lt;&gt;"",IF(Processes[[#This Row],[Risk Transfer Date]]&lt;&gt;"",IFERROR(INDEX(Exchange[#All],MATCH(EDATE(DATE(YEAR(AX$1),MONTH(AX$1),1),1)-1,Exchange[[#All],[Date]],0),MATCH($V1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76,Exchange[#Headers],0))*IF(OR(Processes[[#This Row],[Incoterm]]="CIF",Processes[[#This Row],[Incoterm]]="CIP"),Processes[[#This Row],[CIF]],Processes[[#This Row],[FOB]]),0)-Processes[[#This Row],[Invoice Cost BRL (Payment Date)]])</f>
        <v>-100.37999999999965</v>
      </c>
      <c r="AY1476" s="235">
        <f>IF(Processes[[#This Row],[Invoice Cost BRL (Risk Transfer Date)]]&lt;&gt;"",IF(Processes[[#This Row],[Risk Transfer Date]]&lt;&gt;"",IFERROR(INDEX(Exchange[#All],MATCH(EDATE(DATE(YEAR(AY$1),MONTH(AY$1),1),1)-1,Exchange[[#All],[Date]],0),MATCH($V1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76,Exchange[#Headers],0))*IF(OR(Processes[[#This Row],[Incoterm]]="CIF",Processes[[#This Row],[Incoterm]]="CIP"),Processes[[#This Row],[CIF]],Processes[[#This Row],[FOB]]),0)-Processes[[#This Row],[Invoice Cost BRL (Payment Date)]])</f>
        <v>-205.79999999999973</v>
      </c>
      <c r="AZ1476" s="235">
        <f>IF(Processes[[#This Row],[Invoice Cost BRL (Risk Transfer Date)]]&lt;&gt;"",IF(Processes[[#This Row],[Risk Transfer Date]]&lt;&gt;"",IFERROR(INDEX(Exchange[#All],MATCH(EDATE(DATE(YEAR(AZ$1),MONTH(AZ$1),1),1)-1,Exchange[[#All],[Date]],0),MATCH($V1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76,Exchange[#Headers],0))*IF(OR(Processes[[#This Row],[Incoterm]]="CIF",Processes[[#This Row],[Incoterm]]="CIP"),Processes[[#This Row],[CIF]],Processes[[#This Row],[FOB]]),0)-Processes[[#This Row],[Invoice Cost BRL (Payment Date)]])</f>
        <v>-3461.64</v>
      </c>
      <c r="BA1476" s="235">
        <f>IF(Processes[[#This Row],[Invoice Cost BRL (Risk Transfer Date)]]&lt;&gt;"",IF(Processes[[#This Row],[Risk Transfer Date]]&lt;&gt;"",IFERROR(INDEX(Exchange[#All],MATCH(EDATE(DATE(YEAR(BA$1),MONTH(BA$1),1),1)-1,Exchange[[#All],[Date]],0),MATCH($V1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76,Exchange[#Headers],0))*IF(OR(Processes[[#This Row],[Incoterm]]="CIF",Processes[[#This Row],[Incoterm]]="CIP"),Processes[[#This Row],[CIF]],Processes[[#This Row],[FOB]]),0)-Processes[[#This Row],[Invoice Cost BRL (Payment Date)]])</f>
        <v>-3461.64</v>
      </c>
      <c r="BB1476" s="235">
        <f>IF(Processes[[#This Row],[Invoice Cost BRL (Risk Transfer Date)]]&lt;&gt;"",IF(Processes[[#This Row],[Risk Transfer Date]]&lt;&gt;"",IFERROR(INDEX(Exchange[#All],MATCH(EDATE(DATE(YEAR(BB$1),MONTH(BB$1),1),1)-1,Exchange[[#All],[Date]],0),MATCH($V1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76,Exchange[#Headers],0))*IF(OR(Processes[[#This Row],[Incoterm]]="CIF",Processes[[#This Row],[Incoterm]]="CIP"),Processes[[#This Row],[CIF]],Processes[[#This Row],[FOB]]),0)-Processes[[#This Row],[Invoice Cost BRL (Payment Date)]])</f>
        <v>-3461.64</v>
      </c>
      <c r="BC1476" s="235">
        <f>IF(Processes[[#This Row],[Invoice Cost BRL (Risk Transfer Date)]]&lt;&gt;"",IF(Processes[[#This Row],[Risk Transfer Date]]&lt;&gt;"",IFERROR(INDEX(Exchange[#All],MATCH(EDATE(DATE(YEAR(BC$1),MONTH(BC$1),1),1)-1,Exchange[[#All],[Date]],0),MATCH($V1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76,Exchange[#Headers],0))*IF(OR(Processes[[#This Row],[Incoterm]]="CIF",Processes[[#This Row],[Incoterm]]="CIP"),Processes[[#This Row],[CIF]],Processes[[#This Row],[FOB]]),0)-Processes[[#This Row],[Invoice Cost BRL (Payment Date)]])</f>
        <v>-3461.64</v>
      </c>
      <c r="BD1476" s="19">
        <f>IF(_xlfn.XLOOKUP(Processes[[#This Row],[Process]],Financeiro[SKB Code],Financeiro[Advanced Date],"")&lt;&gt;0,_xlfn.XLOOKUP(Processes[[#This Row],[Process]],Financeiro[SKB Code],Financeiro[Advanced Date],""),"")</f>
        <v>45692</v>
      </c>
      <c r="BE1476" s="240">
        <f>IF(_xlfn.XLOOKUP(Processes[[#This Row],[Process]],Financeiro[SKB Code],Financeiro[Closening Date],"")&lt;&gt;0,_xlfn.XLOOKUP(Processes[[#This Row],[Process]],Financeiro[SKB Code],Financeiro[Closening Date],""),"")</f>
        <v>45735</v>
      </c>
      <c r="BF147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83.07325369508</v>
      </c>
      <c r="BG1476" s="234" t="str">
        <f>_xlfn.XLOOKUP(Processes[[#This Row],[PO]]&amp;Processes[[#This Row],[Item PO]]&amp;Processes[[#This Row],[Proposal Number]],Purchase_Order[PO&amp;Item&amp;Proposta],Purchase_Order[Destination])</f>
        <v>Resale</v>
      </c>
      <c r="BH1476" s="236" t="str">
        <f>INDEX(Tax_Rates[#All],MATCH($Q1476,Tax_Rates[[#All],[Produto]],0),MATCH(BH$2,Tax_Rates[#Headers],0))</f>
        <v>8207.13.00</v>
      </c>
      <c r="BI1476" s="44">
        <f>INDEX(Tax_Rates[#All],MATCH($Q1476,Tax_Rates[[#All],[Produto]],0),MATCH(BI$2,Tax_Rates[#Headers],0))*$AF1476</f>
        <v>97.2</v>
      </c>
      <c r="BJ1476" s="44">
        <f>INDEX(Tax_Rates[#All],MATCH($Q1476,Tax_Rates[[#All],[Produto]],0),MATCH(BJ$2,Tax_Rates[#Headers],0))*($AF1476+$BI1476)</f>
        <v>36.254400000000004</v>
      </c>
      <c r="BK1476" s="44">
        <f>INDEX(Tax_Rates[#All],MATCH($Q1476,Tax_Rates[[#All],[Produto]],0),MATCH(BK$2,Tax_Rates[#Headers],0))*$AF1476</f>
        <v>12.600000000000001</v>
      </c>
      <c r="BL1476" s="44">
        <f>INDEX(Tax_Rates[#All],MATCH($Q1476,Tax_Rates[[#All],[Produto]],0),MATCH(BL$2,Tax_Rates[#Headers],0))*$AF1476</f>
        <v>57.9</v>
      </c>
      <c r="BM1476" s="87">
        <f>(Processes[[#This Row],[Frete]]+Processes[[#This Row],[Freight Origin Fee]]+Processes[[#This Row],[Seguro]])*8%+21.2/Processes[[#This Row],[DI Tax]]</f>
        <v>3.7206690184102915</v>
      </c>
      <c r="BN1476" s="20" cm="1">
        <f t="array" ref="BN147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543287877990146</v>
      </c>
      <c r="BO147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3217263814534741</v>
      </c>
      <c r="BP147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2081617108530669</v>
      </c>
      <c r="BQ1476" s="20"/>
      <c r="BR147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1061923498162107</v>
      </c>
      <c r="BS1476" s="20"/>
      <c r="BT1476" s="20">
        <f>SUM(Processes[[#This Row],[II Value]:[National Freight]],Processes[[#This Row],[CIF]])</f>
        <v>853.85443733852321</v>
      </c>
      <c r="BU1476" s="87">
        <f>IFERROR(Processes[[#This Row],[Total]]*Processes[[#This Row],[DI Tax]],0)</f>
        <v>4865.1771985111709</v>
      </c>
      <c r="BV1476" s="20">
        <f>SUM(Processes[[#This Row],[CIF]],Processes[[#This Row],[II Value]],Processes[[#This Row],[AFRMM Fee]:[National Freight]])</f>
        <v>747.10003733852318</v>
      </c>
      <c r="BW1476" s="87">
        <f>IFERROR(Processes[[#This Row],[Total Cost]]*Processes[[#This Row],[DI Tax]],0)</f>
        <v>4256.901302751171</v>
      </c>
      <c r="BX1476" s="87">
        <f>IF(BZ1476&lt;&gt;"",INDEX(Exchange[#All],MATCH((BZ1476-1),Exchange[[#All],[Date]],0),MATCH(V1476,Exchange[#Headers],0)),INDEX(Exchange[#All],MATCH(_xlfn.MAXIFS(Exchange[[#All],[Date]],Exchange[[#All],[Dólar]],"&lt;&gt;"&amp;"Atualizar",Exchange[[#All],[Dólar]],"&lt;&gt;"&amp;"Atualizar"),Exchange[[#All],[Date]],0),MATCH(V1476,Exchange[#Headers],0)))</f>
        <v>5.6978999999999997</v>
      </c>
      <c r="BY1476" s="20" t="s">
        <v>3789</v>
      </c>
      <c r="BZ1476" s="19">
        <v>45707</v>
      </c>
      <c r="CA1476" s="240"/>
      <c r="CB1476" s="240"/>
      <c r="CC1476" s="240"/>
      <c r="CD1476" s="240"/>
      <c r="CE1476" s="19">
        <v>45607</v>
      </c>
      <c r="CF1476" s="228">
        <v>45636</v>
      </c>
      <c r="CG1476" s="19">
        <v>45697</v>
      </c>
      <c r="CH1476" s="19">
        <v>45712</v>
      </c>
      <c r="CI1476" s="228">
        <v>45608</v>
      </c>
      <c r="CJ1476" s="19">
        <v>45636</v>
      </c>
      <c r="CK1476" s="19">
        <v>45696</v>
      </c>
      <c r="CL1476" s="19">
        <v>45708</v>
      </c>
      <c r="CM1476" s="19" t="str">
        <f t="shared" ca="1" si="166"/>
        <v/>
      </c>
      <c r="CN1476" s="20" t="str">
        <f t="shared" ca="1" si="170"/>
        <v/>
      </c>
      <c r="CO1476" s="20" t="str">
        <f t="shared" ca="1" si="169"/>
        <v/>
      </c>
      <c r="CP1476" s="20" t="str">
        <f t="shared" ca="1" si="168"/>
        <v/>
      </c>
      <c r="CQ147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7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9</v>
      </c>
      <c r="CS1476" s="20">
        <f>IF(Processes[[#This Row],[Shipment Date]]&lt;&gt;"",Processes[[#This Row],[Shipment Date]]-Processes[[#This Row],[Availability Date]],"")</f>
        <v>28</v>
      </c>
      <c r="CT1476" s="4">
        <f>IF(Processes[[#This Row],[Arrival Date]]&lt;&gt;"",Processes[[#This Row],[Arrival Date]]-Processes[[#This Row],[Shipment Date]],"")</f>
        <v>60</v>
      </c>
      <c r="CU1476" s="4">
        <f>IF(Processes[[#This Row],[Delivery Date]]&lt;&gt;"",Processes[[#This Row],[Delivery Date]]-Processes[[#This Row],[Arrival Date]],"")</f>
        <v>12</v>
      </c>
      <c r="CV1476" s="135">
        <f>DATE(YEAR(Processes[[#This Row],[Estimated Time of Delivery]]),MONTH(Processes[[#This Row],[Estimated Time of Delivery]]),1)</f>
        <v>45689</v>
      </c>
      <c r="CW1476" s="4">
        <f t="shared" si="167"/>
        <v>0</v>
      </c>
      <c r="CX1476" s="95">
        <f t="shared" ref="CX1476:CX1539" si="171">CW1476+CX1475</f>
        <v>423</v>
      </c>
      <c r="CY1476" s="4" t="str">
        <f>IF(Processes[[#This Row],[Derivation]]="U","U",Processes[[#This Row],[Derivation]]/100)</f>
        <v>U</v>
      </c>
    </row>
    <row r="1477" spans="1:103" ht="14.1" hidden="1" customHeight="1">
      <c r="A1477" s="44" t="s">
        <v>475</v>
      </c>
      <c r="B1477" s="60" t="s">
        <v>591</v>
      </c>
      <c r="C1477" s="60" t="s">
        <v>3002</v>
      </c>
      <c r="D1477" s="4" t="str">
        <f>Processes[[#This Row],[Process]]&amp;Processes[[#This Row],[Item]]</f>
        <v>SKB-396004</v>
      </c>
      <c r="E1477" s="4">
        <f>COUNTIFS(Processes[Process&amp;Item],Processes[[#This Row],[Process&amp;Item]])</f>
        <v>1</v>
      </c>
      <c r="F1477" s="60" t="s">
        <v>3788</v>
      </c>
      <c r="G1477" s="20" t="s">
        <v>2410</v>
      </c>
      <c r="H1477" s="60" t="s">
        <v>591</v>
      </c>
      <c r="I1477" s="60" t="s">
        <v>555</v>
      </c>
      <c r="J1477" s="20" t="str">
        <f>_xlfn.XLOOKUP(Processes[[#This Row],[PO]]&amp;Processes[[#This Row],[Item PO]]&amp;Processes[[#This Row],[Proposal Number]],Purchase_Order[PO&amp;Item&amp;Proposta],Purchase_Order[Exportador])</f>
        <v>SKF</v>
      </c>
      <c r="K1477" s="60" t="str" cm="1">
        <f t="array" ref="K1477">_xlfn.XLOOKUP(Processes[[#This Row],[PO]]&amp;Processes[[#This Row],[Item PO]]&amp;Processes[[#This Row],[Proposal Number]],Purchase_Order[[#All],[PO&amp;Item&amp;Proposta]],Purchase_Order[[#All],[Invoice]])</f>
        <v>TSY-W241511697C</v>
      </c>
      <c r="L1477" s="19">
        <f>_xlfn.XLOOKUP(Processes[[#This Row],[PO]]&amp;Processes[[#This Row],[Item PO]]&amp;Processes[[#This Row],[Proposal Number]],Purchase_Order[PO&amp;Item&amp;Proposta],Purchase_Order[Dt. de Emissão])</f>
        <v>45570</v>
      </c>
      <c r="M1477" s="19">
        <v>45708</v>
      </c>
      <c r="N1477" s="20"/>
      <c r="O1477" s="4" t="str" cm="1">
        <f t="array" ref="O1477">_xlfn.XLOOKUP(Processes[[#This Row],[PO]]&amp;Processes[[#This Row],[Item PO]]&amp;Processes[[#This Row],[Proposal Number]],Purchase_Order[[#All],[PO&amp;Item&amp;Proposta]],Purchase_Order[[#All],[Requester]])</f>
        <v>Fernanda Ribeiro</v>
      </c>
      <c r="P1477" s="20" t="str" cm="1">
        <f t="array" ref="P147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77" s="20" t="str" cm="1">
        <f t="array" ref="Q1477">_xlfn.XLOOKUP(Processes[[#This Row],[PO]]&amp;Processes[[#This Row],[Item PO]]&amp;Processes[[#This Row],[Proposal Number]],Purchase_Order[[#All],[PO&amp;Item&amp;Proposta]],Purchase_Order[[#All],[Produto]])</f>
        <v>MPE2PBIT000005</v>
      </c>
      <c r="R1477" s="20" t="str" cm="1">
        <f t="array" ref="R1477">_xlfn.XLOOKUP(Processes[[#This Row],[PO]]&amp;Processes[[#This Row],[Item PO]]&amp;Processes[[#This Row],[Proposal Number]],Purchase_Order[[#All],[PO&amp;Item&amp;Proposta]],Purchase_Order[[#All],[Descrição]])</f>
        <v>TAPER BIT 34MM 7 DEGREE - SKF</v>
      </c>
      <c r="S1477" s="20" t="str" cm="1">
        <f t="array" ref="S1477">_xlfn.XLOOKUP(Processes[[#This Row],[PO]]&amp;Processes[[#This Row],[Item PO]]&amp;Processes[[#This Row],[Proposal Number]],Purchase_Order[[#All],[PO&amp;Item&amp;Proposta]],Purchase_Order[[#All],[Derivation]])</f>
        <v>U</v>
      </c>
      <c r="T1477" s="20" t="str">
        <f>_xlfn.XLOOKUP(Processes[[#This Row],[PO]]&amp;Processes[[#This Row],[Item PO]]&amp;Processes[[#This Row],[Proposal Number]],Purchase_Order[PO&amp;Item&amp;Proposta],Purchase_Order[Family])</f>
        <v>BIT</v>
      </c>
      <c r="U1477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477" s="20" t="str" cm="1">
        <f t="array" ref="V1477">_xlfn.XLOOKUP(Processes[[#This Row],[PO]]&amp;Processes[[#This Row],[Item PO]]&amp;Processes[[#This Row],[Proposal Number]],Purchase_Order[[#All],[PO&amp;Item&amp;Proposta]],Purchase_Order[[#All],[Moeda]])</f>
        <v>Dólar</v>
      </c>
      <c r="W1477" s="84">
        <v>29</v>
      </c>
      <c r="X1477" s="234" cm="1">
        <f t="array" ref="X1477">_xlfn.XLOOKUP(Processes[[#This Row],[PO]]&amp;Processes[[#This Row],[Item PO]]&amp;Processes[[#This Row],[Proposal Number]],Purchase_Order[[#All],[PO&amp;Item&amp;Proposta]],Purchase_Order[[#All],[Quantidade]])</f>
        <v>100</v>
      </c>
      <c r="Y1477" s="234">
        <f>IF(Processes[[#This Row],[Derivation]]&lt;&gt;"U",(Processes[[#This Row],[Derivation]]/100)*Processes[[#This Row],[Quantity Real]],Processes[[#This Row],[Quantity Real]])</f>
        <v>100</v>
      </c>
      <c r="Z1477" s="20" cm="1">
        <f t="array" ref="Z1477">_xlfn.XLOOKUP(Processes[[#This Row],[PO]]&amp;Processes[[#This Row],[Item PO]]&amp;Processes[[#This Row],[Proposal Number]],Purchase_Order[[#All],[PO&amp;Item&amp;Proposta]],Purchase_Order[[#All],[Preço]])</f>
        <v>6</v>
      </c>
      <c r="AA1477" s="234">
        <f>IF(Processes[[#This Row],[Derivation]]="U",Processes[[#This Row],[Quantity Real]]*Processes[[#This Row],[Price]]*1,Processes[[#This Row],[Quantity Real]]*Processes[[#This Row],[Price]]*Processes[[#This Row],[Derivation]]/100)</f>
        <v>600</v>
      </c>
      <c r="AB1477" s="234" t="str" cm="1">
        <f t="array" ref="AB1477">_xlfn.XLOOKUP(Processes[[#This Row],[PO]]&amp;Processes[[#This Row],[Item PO]]&amp;Processes[[#This Row],[Proposal Number]],Purchase_Order[[#All],[PO&amp;Item&amp;Proposta]],Purchase_Order[[#All],[Incoterm]])</f>
        <v>EXW</v>
      </c>
      <c r="AC1477" s="20" t="str" cm="1">
        <f t="array" ref="AC1477">_xlfn.XLOOKUP(Processes[[#This Row],[PO]]&amp;Processes[[#This Row],[Item PO]]&amp;Processes[[#This Row],[Proposal Number]],Purchase_Order[[#All],[PO&amp;Item&amp;Proposta]],Purchase_Order[[#All],[Modal]])</f>
        <v>By Sea</v>
      </c>
      <c r="AD1477" s="20" cm="1">
        <f t="array" ref="AD1477">_xlfn.XLOOKUP(Processes[[#This Row],[PO]]&amp;Processes[[#This Row],[Item PO]]&amp;Processes[[#This Row],[Proposal Number]],Purchase_Order[[#All],[PO&amp;Item&amp;Proposta]],Purchase_Order[[#All],[Frete]])</f>
        <v>0</v>
      </c>
      <c r="AE1477" s="20" cm="1">
        <f t="array" ref="AE1477">_xlfn.XLOOKUP(Processes[[#This Row],[PO]]&amp;Processes[[#This Row],[Item PO]]&amp;Processes[[#This Row],[Proposal Number]],Purchase_Order[[#All],[PO&amp;Item&amp;Proposta]],Purchase_Order[[#All],[Seguro]])</f>
        <v>0</v>
      </c>
      <c r="AF1477" s="276">
        <f>Processes[[#This Row],[FOB]]+Processes[[#This Row],[Frete]]+Processes[[#This Row],[Seguro]]</f>
        <v>600</v>
      </c>
      <c r="AG1477" s="235">
        <f>IF(Processes[[#This Row],[Invoice Issue Date]]&lt;&gt;0,INDEX(Exchange[#All],MATCH(Processes[[#This Row],[Invoice Issue Date]],Exchange[[#All],[Date]],0),MATCH(V1477,Exchange[#Headers],0)),0)</f>
        <v>5.4686000000000003</v>
      </c>
      <c r="AH1477" s="235">
        <f>Processes[[#This Row],[Invoice Issue Tax]]*Processes[[#This Row],[CIF]]</f>
        <v>3281.1600000000003</v>
      </c>
      <c r="AI1477" s="19" cm="1">
        <f t="array" ref="AI147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08</v>
      </c>
      <c r="AJ1477" s="235">
        <f>IF(Processes[[#This Row],[Risk Transfer Date]]&lt;&gt;"",INDEX(Exchange[#All],MATCH(Processes[[#This Row],[Risk Transfer Date]],Exchange[[#All],[Date]],0),MATCH(V1477,Exchange[#Headers],0)),0)</f>
        <v>5.7694000000000001</v>
      </c>
      <c r="AK147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461.64</v>
      </c>
      <c r="AL1477" s="19" t="str">
        <f>IF(_xlfn.XLOOKUP(Processes[[#This Row],[Process]],Financeiro[SKB Code],Financeiro[Payment Date])&lt;&gt;0,_xlfn.XLOOKUP(Processes[[#This Row],[Process]],Financeiro[SKB Code],Financeiro[Payment Date]),"")</f>
        <v/>
      </c>
      <c r="AM147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7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77" s="235">
        <f ca="1">INDEX(Exchange[#All],MATCH(DATE(YEAR(TODAY()),MONTH(TODAY()),1)-1,Exchange[[#All],[Date]],0),MATCH(V1477,Exchange[#Headers],0))</f>
        <v>5.4264000000000001</v>
      </c>
      <c r="AP147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255.84</v>
      </c>
      <c r="AQ147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05.79999999999973</v>
      </c>
      <c r="AR1477" s="235">
        <f>IF(Processes[[#This Row],[Invoice Cost BRL (Risk Transfer Date)]]&lt;&gt;"",IF(Processes[[#This Row],[Risk Transfer Date]]&lt;&gt;"",IFERROR(INDEX(Exchange[#All],MATCH(EDATE(DATE(YEAR(AR$1),MONTH(AR$1),1),1)-1,Exchange[[#All],[Date]],0),MATCH($V1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77,Exchange[#Headers],0))*IF(OR(Processes[[#This Row],[Incoterm]]="CIF",Processes[[#This Row],[Incoterm]]="CIP"),Processes[[#This Row],[CIF]],Processes[[#This Row],[FOB]]),0)-Processes[[#This Row],[Invoice Cost BRL (Payment Date)]])</f>
        <v>36.420000000000073</v>
      </c>
      <c r="AS1477" s="235">
        <f>IF(Processes[[#This Row],[Invoice Cost BRL (Risk Transfer Date)]]&lt;&gt;"",IF(Processes[[#This Row],[Risk Transfer Date]]&lt;&gt;"",IFERROR(INDEX(Exchange[#All],MATCH(EDATE(DATE(YEAR(AS$1),MONTH(AS$1),1),1)-1,Exchange[[#All],[Date]],0),MATCH($V1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77,Exchange[#Headers],0))*IF(OR(Processes[[#This Row],[Incoterm]]="CIF",Processes[[#This Row],[Incoterm]]="CIP"),Processes[[#This Row],[CIF]],Processes[[#This Row],[FOB]]),0)-Processes[[#This Row],[Invoice Cost BRL (Payment Date)]])</f>
        <v>32.039999999999964</v>
      </c>
      <c r="AT1477" s="235">
        <f>IF(Processes[[#This Row],[Invoice Cost BRL (Risk Transfer Date)]]&lt;&gt;"",IF(Processes[[#This Row],[Risk Transfer Date]]&lt;&gt;"",IFERROR(INDEX(Exchange[#All],MATCH(EDATE(DATE(YEAR(AT$1),MONTH(AT$1),1),1)-1,Exchange[[#All],[Date]],0),MATCH($V1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77,Exchange[#Headers],0))*IF(OR(Processes[[#This Row],[Incoterm]]="CIF",Processes[[#This Row],[Incoterm]]="CIP"),Processes[[#This Row],[CIF]],Processes[[#This Row],[FOB]]),0)-Processes[[#This Row],[Invoice Cost BRL (Payment Date)]])</f>
        <v>-16.319999999999709</v>
      </c>
      <c r="AU1477" s="235">
        <f>IF(Processes[[#This Row],[Invoice Cost BRL (Risk Transfer Date)]]&lt;&gt;"",IF(Processes[[#This Row],[Risk Transfer Date]]&lt;&gt;"",IFERROR(INDEX(Exchange[#All],MATCH(EDATE(DATE(YEAR(AU$1),MONTH(AU$1),1),1)-1,Exchange[[#All],[Date]],0),MATCH($V1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77,Exchange[#Headers],0))*IF(OR(Processes[[#This Row],[Incoterm]]="CIF",Processes[[#This Row],[Incoterm]]="CIP"),Processes[[#This Row],[CIF]],Processes[[#This Row],[FOB]]),0)-Processes[[#This Row],[Invoice Cost BRL (Payment Date)]])</f>
        <v>-65.159999999999854</v>
      </c>
      <c r="AV1477" s="235">
        <f>IF(Processes[[#This Row],[Invoice Cost BRL (Risk Transfer Date)]]&lt;&gt;"",IF(Processes[[#This Row],[Risk Transfer Date]]&lt;&gt;"",IFERROR(INDEX(Exchange[#All],MATCH(EDATE(DATE(YEAR(AV$1),MONTH(AV$1),1),1)-1,Exchange[[#All],[Date]],0),MATCH($V1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77,Exchange[#Headers],0))*IF(OR(Processes[[#This Row],[Incoterm]]="CIF",Processes[[#This Row],[Incoterm]]="CIP"),Processes[[#This Row],[CIF]],Processes[[#This Row],[FOB]]),0)-Processes[[#This Row],[Invoice Cost BRL (Payment Date)]])</f>
        <v>-36.419999999999618</v>
      </c>
      <c r="AW1477" s="235">
        <f>IF(Processes[[#This Row],[Invoice Cost BRL (Risk Transfer Date)]]&lt;&gt;"",IF(Processes[[#This Row],[Risk Transfer Date]]&lt;&gt;"",IFERROR(INDEX(Exchange[#All],MATCH(EDATE(DATE(YEAR(AW$1),MONTH(AW$1),1),1)-1,Exchange[[#All],[Date]],0),MATCH($V1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77,Exchange[#Headers],0))*IF(OR(Processes[[#This Row],[Incoterm]]="CIF",Processes[[#This Row],[Incoterm]]="CIP"),Processes[[#This Row],[CIF]],Processes[[#This Row],[FOB]]),0)-Processes[[#This Row],[Invoice Cost BRL (Payment Date)]])</f>
        <v>-187.38000000000011</v>
      </c>
      <c r="AX1477" s="235">
        <f>IF(Processes[[#This Row],[Invoice Cost BRL (Risk Transfer Date)]]&lt;&gt;"",IF(Processes[[#This Row],[Risk Transfer Date]]&lt;&gt;"",IFERROR(INDEX(Exchange[#All],MATCH(EDATE(DATE(YEAR(AX$1),MONTH(AX$1),1),1)-1,Exchange[[#All],[Date]],0),MATCH($V1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77,Exchange[#Headers],0))*IF(OR(Processes[[#This Row],[Incoterm]]="CIF",Processes[[#This Row],[Incoterm]]="CIP"),Processes[[#This Row],[CIF]],Processes[[#This Row],[FOB]]),0)-Processes[[#This Row],[Invoice Cost BRL (Payment Date)]])</f>
        <v>-100.37999999999965</v>
      </c>
      <c r="AY1477" s="235">
        <f>IF(Processes[[#This Row],[Invoice Cost BRL (Risk Transfer Date)]]&lt;&gt;"",IF(Processes[[#This Row],[Risk Transfer Date]]&lt;&gt;"",IFERROR(INDEX(Exchange[#All],MATCH(EDATE(DATE(YEAR(AY$1),MONTH(AY$1),1),1)-1,Exchange[[#All],[Date]],0),MATCH($V1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77,Exchange[#Headers],0))*IF(OR(Processes[[#This Row],[Incoterm]]="CIF",Processes[[#This Row],[Incoterm]]="CIP"),Processes[[#This Row],[CIF]],Processes[[#This Row],[FOB]]),0)-Processes[[#This Row],[Invoice Cost BRL (Payment Date)]])</f>
        <v>-205.79999999999973</v>
      </c>
      <c r="AZ1477" s="235">
        <f>IF(Processes[[#This Row],[Invoice Cost BRL (Risk Transfer Date)]]&lt;&gt;"",IF(Processes[[#This Row],[Risk Transfer Date]]&lt;&gt;"",IFERROR(INDEX(Exchange[#All],MATCH(EDATE(DATE(YEAR(AZ$1),MONTH(AZ$1),1),1)-1,Exchange[[#All],[Date]],0),MATCH($V1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77,Exchange[#Headers],0))*IF(OR(Processes[[#This Row],[Incoterm]]="CIF",Processes[[#This Row],[Incoterm]]="CIP"),Processes[[#This Row],[CIF]],Processes[[#This Row],[FOB]]),0)-Processes[[#This Row],[Invoice Cost BRL (Payment Date)]])</f>
        <v>-3461.64</v>
      </c>
      <c r="BA1477" s="235">
        <f>IF(Processes[[#This Row],[Invoice Cost BRL (Risk Transfer Date)]]&lt;&gt;"",IF(Processes[[#This Row],[Risk Transfer Date]]&lt;&gt;"",IFERROR(INDEX(Exchange[#All],MATCH(EDATE(DATE(YEAR(BA$1),MONTH(BA$1),1),1)-1,Exchange[[#All],[Date]],0),MATCH($V1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77,Exchange[#Headers],0))*IF(OR(Processes[[#This Row],[Incoterm]]="CIF",Processes[[#This Row],[Incoterm]]="CIP"),Processes[[#This Row],[CIF]],Processes[[#This Row],[FOB]]),0)-Processes[[#This Row],[Invoice Cost BRL (Payment Date)]])</f>
        <v>-3461.64</v>
      </c>
      <c r="BB1477" s="235">
        <f>IF(Processes[[#This Row],[Invoice Cost BRL (Risk Transfer Date)]]&lt;&gt;"",IF(Processes[[#This Row],[Risk Transfer Date]]&lt;&gt;"",IFERROR(INDEX(Exchange[#All],MATCH(EDATE(DATE(YEAR(BB$1),MONTH(BB$1),1),1)-1,Exchange[[#All],[Date]],0),MATCH($V1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77,Exchange[#Headers],0))*IF(OR(Processes[[#This Row],[Incoterm]]="CIF",Processes[[#This Row],[Incoterm]]="CIP"),Processes[[#This Row],[CIF]],Processes[[#This Row],[FOB]]),0)-Processes[[#This Row],[Invoice Cost BRL (Payment Date)]])</f>
        <v>-3461.64</v>
      </c>
      <c r="BC1477" s="235">
        <f>IF(Processes[[#This Row],[Invoice Cost BRL (Risk Transfer Date)]]&lt;&gt;"",IF(Processes[[#This Row],[Risk Transfer Date]]&lt;&gt;"",IFERROR(INDEX(Exchange[#All],MATCH(EDATE(DATE(YEAR(BC$1),MONTH(BC$1),1),1)-1,Exchange[[#All],[Date]],0),MATCH($V1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77,Exchange[#Headers],0))*IF(OR(Processes[[#This Row],[Incoterm]]="CIF",Processes[[#This Row],[Incoterm]]="CIP"),Processes[[#This Row],[CIF]],Processes[[#This Row],[FOB]]),0)-Processes[[#This Row],[Invoice Cost BRL (Payment Date)]])</f>
        <v>-3461.64</v>
      </c>
      <c r="BD1477" s="19">
        <f>IF(_xlfn.XLOOKUP(Processes[[#This Row],[Process]],Financeiro[SKB Code],Financeiro[Advanced Date],"")&lt;&gt;0,_xlfn.XLOOKUP(Processes[[#This Row],[Process]],Financeiro[SKB Code],Financeiro[Advanced Date],""),"")</f>
        <v>45692</v>
      </c>
      <c r="BE1477" s="240">
        <f>IF(_xlfn.XLOOKUP(Processes[[#This Row],[Process]],Financeiro[SKB Code],Financeiro[Closening Date],"")&lt;&gt;0,_xlfn.XLOOKUP(Processes[[#This Row],[Process]],Financeiro[SKB Code],Financeiro[Closening Date],""),"")</f>
        <v>45735</v>
      </c>
      <c r="BF147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08.7135148815551</v>
      </c>
      <c r="BG1477" s="234" t="str">
        <f>_xlfn.XLOOKUP(Processes[[#This Row],[PO]]&amp;Processes[[#This Row],[Item PO]]&amp;Processes[[#This Row],[Proposal Number]],Purchase_Order[PO&amp;Item&amp;Proposta],Purchase_Order[Destination])</f>
        <v>Resale</v>
      </c>
      <c r="BH1477" s="236" t="str">
        <f>INDEX(Tax_Rates[#All],MATCH($Q1477,Tax_Rates[[#All],[Produto]],0),MATCH(BH$2,Tax_Rates[#Headers],0))</f>
        <v>8207.13.00</v>
      </c>
      <c r="BI1477" s="44">
        <f>INDEX(Tax_Rates[#All],MATCH($Q1477,Tax_Rates[[#All],[Produto]],0),MATCH(BI$2,Tax_Rates[#Headers],0))*$AF1477</f>
        <v>97.2</v>
      </c>
      <c r="BJ1477" s="44">
        <f>INDEX(Tax_Rates[#All],MATCH($Q1477,Tax_Rates[[#All],[Produto]],0),MATCH(BJ$2,Tax_Rates[#Headers],0))*($AF1477+$BI1477)</f>
        <v>36.254400000000004</v>
      </c>
      <c r="BK1477" s="44">
        <f>INDEX(Tax_Rates[#All],MATCH($Q1477,Tax_Rates[[#All],[Produto]],0),MATCH(BK$2,Tax_Rates[#Headers],0))*$AF1477</f>
        <v>12.600000000000001</v>
      </c>
      <c r="BL1477" s="44">
        <f>INDEX(Tax_Rates[#All],MATCH($Q1477,Tax_Rates[[#All],[Produto]],0),MATCH(BL$2,Tax_Rates[#Headers],0))*$AF1477</f>
        <v>57.9</v>
      </c>
      <c r="BM1477" s="87">
        <f>(Processes[[#This Row],[Frete]]+Processes[[#This Row],[Freight Origin Fee]]+Processes[[#This Row],[Seguro]])*8%+21.2/Processes[[#This Row],[DI Tax]]</f>
        <v>3.7206690184102915</v>
      </c>
      <c r="BN1477" s="20" cm="1">
        <f t="array" ref="BN147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543287877990146</v>
      </c>
      <c r="BO147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6957702547825972</v>
      </c>
      <c r="BP147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4598620672807892</v>
      </c>
      <c r="BQ1477" s="20"/>
      <c r="BR147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9616490893612539</v>
      </c>
      <c r="BS1477" s="20"/>
      <c r="BT1477" s="20">
        <f>SUM(Processes[[#This Row],[II Value]:[National Freight]],Processes[[#This Row],[CIF]])</f>
        <v>855.33563830782509</v>
      </c>
      <c r="BU1477" s="87">
        <f>IFERROR(Processes[[#This Row],[Total]]*Processes[[#This Row],[DI Tax]],0)</f>
        <v>4873.6169335141567</v>
      </c>
      <c r="BV1477" s="20">
        <f>SUM(Processes[[#This Row],[CIF]],Processes[[#This Row],[II Value]],Processes[[#This Row],[AFRMM Fee]:[National Freight]])</f>
        <v>748.58123830782506</v>
      </c>
      <c r="BW1477" s="87">
        <f>IFERROR(Processes[[#This Row],[Total Cost]]*Processes[[#This Row],[DI Tax]],0)</f>
        <v>4265.3410377541559</v>
      </c>
      <c r="BX1477" s="87">
        <f>IF(BZ1477&lt;&gt;"",INDEX(Exchange[#All],MATCH((BZ1477-1),Exchange[[#All],[Date]],0),MATCH(V1477,Exchange[#Headers],0)),INDEX(Exchange[#All],MATCH(_xlfn.MAXIFS(Exchange[[#All],[Date]],Exchange[[#All],[Dólar]],"&lt;&gt;"&amp;"Atualizar",Exchange[[#All],[Dólar]],"&lt;&gt;"&amp;"Atualizar"),Exchange[[#All],[Date]],0),MATCH(V1477,Exchange[#Headers],0)))</f>
        <v>5.6978999999999997</v>
      </c>
      <c r="BY1477" s="20" t="s">
        <v>3789</v>
      </c>
      <c r="BZ1477" s="19">
        <v>45707</v>
      </c>
      <c r="CA1477" s="240"/>
      <c r="CB1477" s="240"/>
      <c r="CC1477" s="240"/>
      <c r="CD1477" s="240"/>
      <c r="CE1477" s="19">
        <v>45607</v>
      </c>
      <c r="CF1477" s="228">
        <v>45636</v>
      </c>
      <c r="CG1477" s="19">
        <v>45697</v>
      </c>
      <c r="CH1477" s="19">
        <v>45712</v>
      </c>
      <c r="CI1477" s="228">
        <v>45608</v>
      </c>
      <c r="CJ1477" s="19">
        <v>45636</v>
      </c>
      <c r="CK1477" s="19">
        <v>45696</v>
      </c>
      <c r="CL1477" s="19">
        <v>45708</v>
      </c>
      <c r="CM1477" s="19" t="str">
        <f t="shared" ca="1" si="166"/>
        <v/>
      </c>
      <c r="CN1477" s="20" t="str">
        <f t="shared" ca="1" si="170"/>
        <v/>
      </c>
      <c r="CO1477" s="20" t="str">
        <f t="shared" ca="1" si="169"/>
        <v/>
      </c>
      <c r="CP1477" s="20" t="str">
        <f t="shared" ca="1" si="168"/>
        <v/>
      </c>
      <c r="CQ147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7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9</v>
      </c>
      <c r="CS1477" s="20">
        <f>IF(Processes[[#This Row],[Shipment Date]]&lt;&gt;"",Processes[[#This Row],[Shipment Date]]-Processes[[#This Row],[Availability Date]],"")</f>
        <v>28</v>
      </c>
      <c r="CT1477" s="4">
        <f>IF(Processes[[#This Row],[Arrival Date]]&lt;&gt;"",Processes[[#This Row],[Arrival Date]]-Processes[[#This Row],[Shipment Date]],"")</f>
        <v>60</v>
      </c>
      <c r="CU1477" s="4">
        <f>IF(Processes[[#This Row],[Delivery Date]]&lt;&gt;"",Processes[[#This Row],[Delivery Date]]-Processes[[#This Row],[Arrival Date]],"")</f>
        <v>12</v>
      </c>
      <c r="CV1477" s="135">
        <f>DATE(YEAR(Processes[[#This Row],[Estimated Time of Delivery]]),MONTH(Processes[[#This Row],[Estimated Time of Delivery]]),1)</f>
        <v>45689</v>
      </c>
      <c r="CW1477" s="4">
        <f t="shared" si="167"/>
        <v>0</v>
      </c>
      <c r="CX1477" s="95">
        <f t="shared" si="171"/>
        <v>423</v>
      </c>
      <c r="CY1477" s="4" t="str">
        <f>IF(Processes[[#This Row],[Derivation]]="U","U",Processes[[#This Row],[Derivation]]/100)</f>
        <v>U</v>
      </c>
    </row>
    <row r="1478" spans="1:103" ht="14.1" hidden="1" customHeight="1">
      <c r="A1478" s="44" t="s">
        <v>475</v>
      </c>
      <c r="B1478" s="60" t="s">
        <v>595</v>
      </c>
      <c r="C1478" s="60" t="s">
        <v>3002</v>
      </c>
      <c r="D1478" s="4" t="str">
        <f>Processes[[#This Row],[Process]]&amp;Processes[[#This Row],[Item]]</f>
        <v>SKB-396005</v>
      </c>
      <c r="E1478" s="4">
        <f>COUNTIFS(Processes[Process&amp;Item],Processes[[#This Row],[Process&amp;Item]])</f>
        <v>1</v>
      </c>
      <c r="F1478" s="60" t="s">
        <v>3788</v>
      </c>
      <c r="G1478" s="20" t="s">
        <v>2410</v>
      </c>
      <c r="H1478" s="60" t="s">
        <v>595</v>
      </c>
      <c r="I1478" s="60" t="s">
        <v>555</v>
      </c>
      <c r="J1478" s="20" t="str">
        <f>_xlfn.XLOOKUP(Processes[[#This Row],[PO]]&amp;Processes[[#This Row],[Item PO]]&amp;Processes[[#This Row],[Proposal Number]],Purchase_Order[PO&amp;Item&amp;Proposta],Purchase_Order[Exportador])</f>
        <v>SKF</v>
      </c>
      <c r="K1478" s="60" t="str" cm="1">
        <f t="array" ref="K1478">_xlfn.XLOOKUP(Processes[[#This Row],[PO]]&amp;Processes[[#This Row],[Item PO]]&amp;Processes[[#This Row],[Proposal Number]],Purchase_Order[[#All],[PO&amp;Item&amp;Proposta]],Purchase_Order[[#All],[Invoice]])</f>
        <v>TSY-W241511697C</v>
      </c>
      <c r="L1478" s="19">
        <f>_xlfn.XLOOKUP(Processes[[#This Row],[PO]]&amp;Processes[[#This Row],[Item PO]]&amp;Processes[[#This Row],[Proposal Number]],Purchase_Order[PO&amp;Item&amp;Proposta],Purchase_Order[Dt. de Emissão])</f>
        <v>45570</v>
      </c>
      <c r="M1478" s="19">
        <v>45708</v>
      </c>
      <c r="N1478" s="20"/>
      <c r="O1478" s="4" t="str" cm="1">
        <f t="array" ref="O1478">_xlfn.XLOOKUP(Processes[[#This Row],[PO]]&amp;Processes[[#This Row],[Item PO]]&amp;Processes[[#This Row],[Proposal Number]],Purchase_Order[[#All],[PO&amp;Item&amp;Proposta]],Purchase_Order[[#All],[Requester]])</f>
        <v>Fernanda Ribeiro</v>
      </c>
      <c r="P1478" s="20" t="str" cm="1">
        <f t="array" ref="P147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78" s="20" t="str" cm="1">
        <f t="array" ref="Q1478">_xlfn.XLOOKUP(Processes[[#This Row],[PO]]&amp;Processes[[#This Row],[Item PO]]&amp;Processes[[#This Row],[Proposal Number]],Purchase_Order[[#All],[PO&amp;Item&amp;Proposta]],Purchase_Order[[#All],[Produto]])</f>
        <v>MPE2PBIT000012</v>
      </c>
      <c r="R1478" s="20" t="str" cm="1">
        <f t="array" ref="R1478">_xlfn.XLOOKUP(Processes[[#This Row],[PO]]&amp;Processes[[#This Row],[Item PO]]&amp;Processes[[#This Row],[Proposal Number]],Purchase_Order[[#All],[PO&amp;Item&amp;Proposta]],Purchase_Order[[#All],[Descrição]])</f>
        <v>TAPER BIT CI R-95 CONCAVE - SKF U</v>
      </c>
      <c r="S1478" s="20" t="str" cm="1">
        <f t="array" ref="S1478">_xlfn.XLOOKUP(Processes[[#This Row],[PO]]&amp;Processes[[#This Row],[Item PO]]&amp;Processes[[#This Row],[Proposal Number]],Purchase_Order[[#All],[PO&amp;Item&amp;Proposta]],Purchase_Order[[#All],[Derivation]])</f>
        <v>U</v>
      </c>
      <c r="T1478" s="20" t="str">
        <f>_xlfn.XLOOKUP(Processes[[#This Row],[PO]]&amp;Processes[[#This Row],[Item PO]]&amp;Processes[[#This Row],[Proposal Number]],Purchase_Order[PO&amp;Item&amp;Proposta],Purchase_Order[Family])</f>
        <v>BIT</v>
      </c>
      <c r="U1478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478" s="20" t="str" cm="1">
        <f t="array" ref="V1478">_xlfn.XLOOKUP(Processes[[#This Row],[PO]]&amp;Processes[[#This Row],[Item PO]]&amp;Processes[[#This Row],[Proposal Number]],Purchase_Order[[#All],[PO&amp;Item&amp;Proposta]],Purchase_Order[[#All],[Moeda]])</f>
        <v>Dólar</v>
      </c>
      <c r="W1478" s="84">
        <v>540</v>
      </c>
      <c r="X1478" s="234" cm="1">
        <f t="array" ref="X1478">_xlfn.XLOOKUP(Processes[[#This Row],[PO]]&amp;Processes[[#This Row],[Item PO]]&amp;Processes[[#This Row],[Proposal Number]],Purchase_Order[[#All],[PO&amp;Item&amp;Proposta]],Purchase_Order[[#All],[Quantidade]])</f>
        <v>150</v>
      </c>
      <c r="Y1478" s="234">
        <f>IF(Processes[[#This Row],[Derivation]]&lt;&gt;"U",(Processes[[#This Row],[Derivation]]/100)*Processes[[#This Row],[Quantity Real]],Processes[[#This Row],[Quantity Real]])</f>
        <v>150</v>
      </c>
      <c r="Z1478" s="20" cm="1">
        <f t="array" ref="Z1478">_xlfn.XLOOKUP(Processes[[#This Row],[PO]]&amp;Processes[[#This Row],[Item PO]]&amp;Processes[[#This Row],[Proposal Number]],Purchase_Order[[#All],[PO&amp;Item&amp;Proposta]],Purchase_Order[[#All],[Preço]])</f>
        <v>67</v>
      </c>
      <c r="AA1478" s="234">
        <f>IF(Processes[[#This Row],[Derivation]]="U",Processes[[#This Row],[Quantity Real]]*Processes[[#This Row],[Price]]*1,Processes[[#This Row],[Quantity Real]]*Processes[[#This Row],[Price]]*Processes[[#This Row],[Derivation]]/100)</f>
        <v>10050</v>
      </c>
      <c r="AB1478" s="234" t="str" cm="1">
        <f t="array" ref="AB1478">_xlfn.XLOOKUP(Processes[[#This Row],[PO]]&amp;Processes[[#This Row],[Item PO]]&amp;Processes[[#This Row],[Proposal Number]],Purchase_Order[[#All],[PO&amp;Item&amp;Proposta]],Purchase_Order[[#All],[Incoterm]])</f>
        <v>EXW</v>
      </c>
      <c r="AC1478" s="20" t="str" cm="1">
        <f t="array" ref="AC1478">_xlfn.XLOOKUP(Processes[[#This Row],[PO]]&amp;Processes[[#This Row],[Item PO]]&amp;Processes[[#This Row],[Proposal Number]],Purchase_Order[[#All],[PO&amp;Item&amp;Proposta]],Purchase_Order[[#All],[Modal]])</f>
        <v>By Sea</v>
      </c>
      <c r="AD1478" s="20" cm="1">
        <f t="array" ref="AD1478">_xlfn.XLOOKUP(Processes[[#This Row],[PO]]&amp;Processes[[#This Row],[Item PO]]&amp;Processes[[#This Row],[Proposal Number]],Purchase_Order[[#All],[PO&amp;Item&amp;Proposta]],Purchase_Order[[#All],[Frete]])</f>
        <v>0</v>
      </c>
      <c r="AE1478" s="20" cm="1">
        <f t="array" ref="AE1478">_xlfn.XLOOKUP(Processes[[#This Row],[PO]]&amp;Processes[[#This Row],[Item PO]]&amp;Processes[[#This Row],[Proposal Number]],Purchase_Order[[#All],[PO&amp;Item&amp;Proposta]],Purchase_Order[[#All],[Seguro]])</f>
        <v>0</v>
      </c>
      <c r="AF1478" s="276">
        <f>Processes[[#This Row],[FOB]]+Processes[[#This Row],[Frete]]+Processes[[#This Row],[Seguro]]</f>
        <v>10050</v>
      </c>
      <c r="AG1478" s="235">
        <f>IF(Processes[[#This Row],[Invoice Issue Date]]&lt;&gt;0,INDEX(Exchange[#All],MATCH(Processes[[#This Row],[Invoice Issue Date]],Exchange[[#All],[Date]],0),MATCH(V1478,Exchange[#Headers],0)),0)</f>
        <v>5.4686000000000003</v>
      </c>
      <c r="AH1478" s="235">
        <f>Processes[[#This Row],[Invoice Issue Tax]]*Processes[[#This Row],[CIF]]</f>
        <v>54959.43</v>
      </c>
      <c r="AI1478" s="19" cm="1">
        <f t="array" ref="AI147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08</v>
      </c>
      <c r="AJ1478" s="235">
        <f>IF(Processes[[#This Row],[Risk Transfer Date]]&lt;&gt;"",INDEX(Exchange[#All],MATCH(Processes[[#This Row],[Risk Transfer Date]],Exchange[[#All],[Date]],0),MATCH(V1478,Exchange[#Headers],0)),0)</f>
        <v>5.7694000000000001</v>
      </c>
      <c r="AK147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7982.47</v>
      </c>
      <c r="AL1478" s="19" t="str">
        <f>IF(_xlfn.XLOOKUP(Processes[[#This Row],[Process]],Financeiro[SKB Code],Financeiro[Payment Date])&lt;&gt;0,_xlfn.XLOOKUP(Processes[[#This Row],[Process]],Financeiro[SKB Code],Financeiro[Payment Date]),"")</f>
        <v/>
      </c>
      <c r="AM147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7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78" s="235">
        <f ca="1">INDEX(Exchange[#All],MATCH(DATE(YEAR(TODAY()),MONTH(TODAY()),1)-1,Exchange[[#All],[Date]],0),MATCH(V1478,Exchange[#Headers],0))</f>
        <v>5.4264000000000001</v>
      </c>
      <c r="AP147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4535.32</v>
      </c>
      <c r="AQ147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447.1500000000015</v>
      </c>
      <c r="AR1478" s="235">
        <f>IF(Processes[[#This Row],[Invoice Cost BRL (Risk Transfer Date)]]&lt;&gt;"",IF(Processes[[#This Row],[Risk Transfer Date]]&lt;&gt;"",IFERROR(INDEX(Exchange[#All],MATCH(EDATE(DATE(YEAR(AR$1),MONTH(AR$1),1),1)-1,Exchange[[#All],[Date]],0),MATCH($V1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78,Exchange[#Headers],0))*IF(OR(Processes[[#This Row],[Incoterm]]="CIF",Processes[[#This Row],[Incoterm]]="CIP"),Processes[[#This Row],[CIF]],Processes[[#This Row],[FOB]]),0)-Processes[[#This Row],[Invoice Cost BRL (Payment Date)]])</f>
        <v>610.03499999999622</v>
      </c>
      <c r="AS1478" s="235">
        <f>IF(Processes[[#This Row],[Invoice Cost BRL (Risk Transfer Date)]]&lt;&gt;"",IF(Processes[[#This Row],[Risk Transfer Date]]&lt;&gt;"",IFERROR(INDEX(Exchange[#All],MATCH(EDATE(DATE(YEAR(AS$1),MONTH(AS$1),1),1)-1,Exchange[[#All],[Date]],0),MATCH($V1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78,Exchange[#Headers],0))*IF(OR(Processes[[#This Row],[Incoterm]]="CIF",Processes[[#This Row],[Incoterm]]="CIP"),Processes[[#This Row],[CIF]],Processes[[#This Row],[FOB]]),0)-Processes[[#This Row],[Invoice Cost BRL (Payment Date)]])</f>
        <v>536.66999999999825</v>
      </c>
      <c r="AT1478" s="235">
        <f>IF(Processes[[#This Row],[Invoice Cost BRL (Risk Transfer Date)]]&lt;&gt;"",IF(Processes[[#This Row],[Risk Transfer Date]]&lt;&gt;"",IFERROR(INDEX(Exchange[#All],MATCH(EDATE(DATE(YEAR(AT$1),MONTH(AT$1),1),1)-1,Exchange[[#All],[Date]],0),MATCH($V1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78,Exchange[#Headers],0))*IF(OR(Processes[[#This Row],[Incoterm]]="CIF",Processes[[#This Row],[Incoterm]]="CIP"),Processes[[#This Row],[CIF]],Processes[[#This Row],[FOB]]),0)-Processes[[#This Row],[Invoice Cost BRL (Payment Date)]])</f>
        <v>-273.36000000000058</v>
      </c>
      <c r="AU1478" s="235">
        <f>IF(Processes[[#This Row],[Invoice Cost BRL (Risk Transfer Date)]]&lt;&gt;"",IF(Processes[[#This Row],[Risk Transfer Date]]&lt;&gt;"",IFERROR(INDEX(Exchange[#All],MATCH(EDATE(DATE(YEAR(AU$1),MONTH(AU$1),1),1)-1,Exchange[[#All],[Date]],0),MATCH($V1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78,Exchange[#Headers],0))*IF(OR(Processes[[#This Row],[Incoterm]]="CIF",Processes[[#This Row],[Incoterm]]="CIP"),Processes[[#This Row],[CIF]],Processes[[#This Row],[FOB]]),0)-Processes[[#This Row],[Invoice Cost BRL (Payment Date)]])</f>
        <v>-1091.4300000000003</v>
      </c>
      <c r="AV1478" s="235">
        <f>IF(Processes[[#This Row],[Invoice Cost BRL (Risk Transfer Date)]]&lt;&gt;"",IF(Processes[[#This Row],[Risk Transfer Date]]&lt;&gt;"",IFERROR(INDEX(Exchange[#All],MATCH(EDATE(DATE(YEAR(AV$1),MONTH(AV$1),1),1)-1,Exchange[[#All],[Date]],0),MATCH($V1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78,Exchange[#Headers],0))*IF(OR(Processes[[#This Row],[Incoterm]]="CIF",Processes[[#This Row],[Incoterm]]="CIP"),Processes[[#This Row],[CIF]],Processes[[#This Row],[FOB]]),0)-Processes[[#This Row],[Invoice Cost BRL (Payment Date)]])</f>
        <v>-610.03499999999622</v>
      </c>
      <c r="AW1478" s="235">
        <f>IF(Processes[[#This Row],[Invoice Cost BRL (Risk Transfer Date)]]&lt;&gt;"",IF(Processes[[#This Row],[Risk Transfer Date]]&lt;&gt;"",IFERROR(INDEX(Exchange[#All],MATCH(EDATE(DATE(YEAR(AW$1),MONTH(AW$1),1),1)-1,Exchange[[#All],[Date]],0),MATCH($V1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78,Exchange[#Headers],0))*IF(OR(Processes[[#This Row],[Incoterm]]="CIF",Processes[[#This Row],[Incoterm]]="CIP"),Processes[[#This Row],[CIF]],Processes[[#This Row],[FOB]]),0)-Processes[[#This Row],[Invoice Cost BRL (Payment Date)]])</f>
        <v>-3138.6150000000052</v>
      </c>
      <c r="AX1478" s="235">
        <f>IF(Processes[[#This Row],[Invoice Cost BRL (Risk Transfer Date)]]&lt;&gt;"",IF(Processes[[#This Row],[Risk Transfer Date]]&lt;&gt;"",IFERROR(INDEX(Exchange[#All],MATCH(EDATE(DATE(YEAR(AX$1),MONTH(AX$1),1),1)-1,Exchange[[#All],[Date]],0),MATCH($V1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78,Exchange[#Headers],0))*IF(OR(Processes[[#This Row],[Incoterm]]="CIF",Processes[[#This Row],[Incoterm]]="CIP"),Processes[[#This Row],[CIF]],Processes[[#This Row],[FOB]]),0)-Processes[[#This Row],[Invoice Cost BRL (Payment Date)]])</f>
        <v>-1681.364999999998</v>
      </c>
      <c r="AY1478" s="235">
        <f>IF(Processes[[#This Row],[Invoice Cost BRL (Risk Transfer Date)]]&lt;&gt;"",IF(Processes[[#This Row],[Risk Transfer Date]]&lt;&gt;"",IFERROR(INDEX(Exchange[#All],MATCH(EDATE(DATE(YEAR(AY$1),MONTH(AY$1),1),1)-1,Exchange[[#All],[Date]],0),MATCH($V1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78,Exchange[#Headers],0))*IF(OR(Processes[[#This Row],[Incoterm]]="CIF",Processes[[#This Row],[Incoterm]]="CIP"),Processes[[#This Row],[CIF]],Processes[[#This Row],[FOB]]),0)-Processes[[#This Row],[Invoice Cost BRL (Payment Date)]])</f>
        <v>-3447.1500000000015</v>
      </c>
      <c r="AZ1478" s="235">
        <f>IF(Processes[[#This Row],[Invoice Cost BRL (Risk Transfer Date)]]&lt;&gt;"",IF(Processes[[#This Row],[Risk Transfer Date]]&lt;&gt;"",IFERROR(INDEX(Exchange[#All],MATCH(EDATE(DATE(YEAR(AZ$1),MONTH(AZ$1),1),1)-1,Exchange[[#All],[Date]],0),MATCH($V1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78,Exchange[#Headers],0))*IF(OR(Processes[[#This Row],[Incoterm]]="CIF",Processes[[#This Row],[Incoterm]]="CIP"),Processes[[#This Row],[CIF]],Processes[[#This Row],[FOB]]),0)-Processes[[#This Row],[Invoice Cost BRL (Payment Date)]])</f>
        <v>-57982.47</v>
      </c>
      <c r="BA1478" s="235">
        <f>IF(Processes[[#This Row],[Invoice Cost BRL (Risk Transfer Date)]]&lt;&gt;"",IF(Processes[[#This Row],[Risk Transfer Date]]&lt;&gt;"",IFERROR(INDEX(Exchange[#All],MATCH(EDATE(DATE(YEAR(BA$1),MONTH(BA$1),1),1)-1,Exchange[[#All],[Date]],0),MATCH($V1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78,Exchange[#Headers],0))*IF(OR(Processes[[#This Row],[Incoterm]]="CIF",Processes[[#This Row],[Incoterm]]="CIP"),Processes[[#This Row],[CIF]],Processes[[#This Row],[FOB]]),0)-Processes[[#This Row],[Invoice Cost BRL (Payment Date)]])</f>
        <v>-57982.47</v>
      </c>
      <c r="BB1478" s="235">
        <f>IF(Processes[[#This Row],[Invoice Cost BRL (Risk Transfer Date)]]&lt;&gt;"",IF(Processes[[#This Row],[Risk Transfer Date]]&lt;&gt;"",IFERROR(INDEX(Exchange[#All],MATCH(EDATE(DATE(YEAR(BB$1),MONTH(BB$1),1),1)-1,Exchange[[#All],[Date]],0),MATCH($V1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78,Exchange[#Headers],0))*IF(OR(Processes[[#This Row],[Incoterm]]="CIF",Processes[[#This Row],[Incoterm]]="CIP"),Processes[[#This Row],[CIF]],Processes[[#This Row],[FOB]]),0)-Processes[[#This Row],[Invoice Cost BRL (Payment Date)]])</f>
        <v>-57982.47</v>
      </c>
      <c r="BC1478" s="235">
        <f>IF(Processes[[#This Row],[Invoice Cost BRL (Risk Transfer Date)]]&lt;&gt;"",IF(Processes[[#This Row],[Risk Transfer Date]]&lt;&gt;"",IFERROR(INDEX(Exchange[#All],MATCH(EDATE(DATE(YEAR(BC$1),MONTH(BC$1),1),1)-1,Exchange[[#All],[Date]],0),MATCH($V1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78,Exchange[#Headers],0))*IF(OR(Processes[[#This Row],[Incoterm]]="CIF",Processes[[#This Row],[Incoterm]]="CIP"),Processes[[#This Row],[CIF]],Processes[[#This Row],[FOB]]),0)-Processes[[#This Row],[Invoice Cost BRL (Payment Date)]])</f>
        <v>-57982.47</v>
      </c>
      <c r="BD1478" s="19">
        <f>IF(_xlfn.XLOOKUP(Processes[[#This Row],[Process]],Financeiro[SKB Code],Financeiro[Advanced Date],"")&lt;&gt;0,_xlfn.XLOOKUP(Processes[[#This Row],[Process]],Financeiro[SKB Code],Financeiro[Advanced Date],""),"")</f>
        <v>45692</v>
      </c>
      <c r="BE1478" s="240">
        <f>IF(_xlfn.XLOOKUP(Processes[[#This Row],[Process]],Financeiro[SKB Code],Financeiro[Closening Date],"")&lt;&gt;0,_xlfn.XLOOKUP(Processes[[#This Row],[Process]],Financeiro[SKB Code],Financeiro[Closening Date],""),"")</f>
        <v>45735</v>
      </c>
      <c r="BF147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4369.148208139297</v>
      </c>
      <c r="BG1478" s="234" t="str">
        <f>_xlfn.XLOOKUP(Processes[[#This Row],[PO]]&amp;Processes[[#This Row],[Item PO]]&amp;Processes[[#This Row],[Proposal Number]],Purchase_Order[PO&amp;Item&amp;Proposta],Purchase_Order[Destination])</f>
        <v>Resale</v>
      </c>
      <c r="BH1478" s="236" t="str">
        <f>INDEX(Tax_Rates[#All],MATCH($Q1478,Tax_Rates[[#All],[Produto]],0),MATCH(BH$2,Tax_Rates[#Headers],0))</f>
        <v>8207.13.00</v>
      </c>
      <c r="BI1478" s="44">
        <f>INDEX(Tax_Rates[#All],MATCH($Q1478,Tax_Rates[[#All],[Produto]],0),MATCH(BI$2,Tax_Rates[#Headers],0))*$AF1478</f>
        <v>1628.1000000000001</v>
      </c>
      <c r="BJ1478" s="44">
        <f>INDEX(Tax_Rates[#All],MATCH($Q1478,Tax_Rates[[#All],[Produto]],0),MATCH(BJ$2,Tax_Rates[#Headers],0))*($AF1478+$BI1478)</f>
        <v>607.26120000000003</v>
      </c>
      <c r="BK1478" s="44">
        <f>INDEX(Tax_Rates[#All],MATCH($Q1478,Tax_Rates[[#All],[Produto]],0),MATCH(BK$2,Tax_Rates[#Headers],0))*$AF1478</f>
        <v>211.05</v>
      </c>
      <c r="BL1478" s="44">
        <f>INDEX(Tax_Rates[#All],MATCH($Q1478,Tax_Rates[[#All],[Produto]],0),MATCH(BL$2,Tax_Rates[#Headers],0))*$AF1478</f>
        <v>969.82500000000005</v>
      </c>
      <c r="BM1478" s="87">
        <f>(Processes[[#This Row],[Frete]]+Processes[[#This Row],[Freight Origin Fee]]+Processes[[#This Row],[Seguro]])*8%+21.2/Processes[[#This Row],[DI Tax]]</f>
        <v>3.7206690184102915</v>
      </c>
      <c r="BN1478" s="20" cm="1">
        <f t="array" ref="BN147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543287877990146</v>
      </c>
      <c r="BO147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2.712527793229484</v>
      </c>
      <c r="BP147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7.183638494194003</v>
      </c>
      <c r="BQ1478" s="20"/>
      <c r="BR147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2.389327870864747</v>
      </c>
      <c r="BS1478" s="20"/>
      <c r="BT1478" s="20">
        <f>SUM(Processes[[#This Row],[II Value]:[National Freight]],Processes[[#This Row],[CIF]])</f>
        <v>13708.785651054688</v>
      </c>
      <c r="BU1478" s="87">
        <f>IFERROR(Processes[[#This Row],[Total]]*Processes[[#This Row],[DI Tax]],0)</f>
        <v>78111.289761144508</v>
      </c>
      <c r="BV1478" s="20">
        <f>SUM(Processes[[#This Row],[CIF]],Processes[[#This Row],[II Value]],Processes[[#This Row],[AFRMM Fee]:[National Freight]])</f>
        <v>11920.649451054691</v>
      </c>
      <c r="BW1478" s="87">
        <f>IFERROR(Processes[[#This Row],[Total Cost]]*Processes[[#This Row],[DI Tax]],0)</f>
        <v>67922.668507164519</v>
      </c>
      <c r="BX1478" s="87">
        <f>IF(BZ1478&lt;&gt;"",INDEX(Exchange[#All],MATCH((BZ1478-1),Exchange[[#All],[Date]],0),MATCH(V1478,Exchange[#Headers],0)),INDEX(Exchange[#All],MATCH(_xlfn.MAXIFS(Exchange[[#All],[Date]],Exchange[[#All],[Dólar]],"&lt;&gt;"&amp;"Atualizar",Exchange[[#All],[Dólar]],"&lt;&gt;"&amp;"Atualizar"),Exchange[[#All],[Date]],0),MATCH(V1478,Exchange[#Headers],0)))</f>
        <v>5.6978999999999997</v>
      </c>
      <c r="BY1478" s="20" t="s">
        <v>3789</v>
      </c>
      <c r="BZ1478" s="19">
        <v>45707</v>
      </c>
      <c r="CA1478" s="240"/>
      <c r="CB1478" s="240"/>
      <c r="CC1478" s="240"/>
      <c r="CD1478" s="240"/>
      <c r="CE1478" s="19">
        <v>45607</v>
      </c>
      <c r="CF1478" s="228">
        <v>45636</v>
      </c>
      <c r="CG1478" s="19">
        <v>45697</v>
      </c>
      <c r="CH1478" s="19">
        <v>45712</v>
      </c>
      <c r="CI1478" s="228">
        <v>45608</v>
      </c>
      <c r="CJ1478" s="19">
        <v>45636</v>
      </c>
      <c r="CK1478" s="19">
        <v>45696</v>
      </c>
      <c r="CL1478" s="19">
        <v>45708</v>
      </c>
      <c r="CM1478" s="19" t="str">
        <f t="shared" ca="1" si="166"/>
        <v/>
      </c>
      <c r="CN1478" s="20" t="str">
        <f t="shared" ca="1" si="170"/>
        <v/>
      </c>
      <c r="CO1478" s="20" t="str">
        <f t="shared" ca="1" si="169"/>
        <v/>
      </c>
      <c r="CP1478" s="20" t="str">
        <f t="shared" ca="1" si="168"/>
        <v/>
      </c>
      <c r="CQ147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7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9</v>
      </c>
      <c r="CS1478" s="20">
        <f>IF(Processes[[#This Row],[Shipment Date]]&lt;&gt;"",Processes[[#This Row],[Shipment Date]]-Processes[[#This Row],[Availability Date]],"")</f>
        <v>28</v>
      </c>
      <c r="CT1478" s="4">
        <f>IF(Processes[[#This Row],[Arrival Date]]&lt;&gt;"",Processes[[#This Row],[Arrival Date]]-Processes[[#This Row],[Shipment Date]],"")</f>
        <v>60</v>
      </c>
      <c r="CU1478" s="4">
        <f>IF(Processes[[#This Row],[Delivery Date]]&lt;&gt;"",Processes[[#This Row],[Delivery Date]]-Processes[[#This Row],[Arrival Date]],"")</f>
        <v>12</v>
      </c>
      <c r="CV1478" s="135">
        <f>DATE(YEAR(Processes[[#This Row],[Estimated Time of Delivery]]),MONTH(Processes[[#This Row],[Estimated Time of Delivery]]),1)</f>
        <v>45689</v>
      </c>
      <c r="CW1478" s="4">
        <f t="shared" si="167"/>
        <v>0</v>
      </c>
      <c r="CX1478" s="95">
        <f t="shared" si="171"/>
        <v>423</v>
      </c>
      <c r="CY1478" s="4" t="str">
        <f>IF(Processes[[#This Row],[Derivation]]="U","U",Processes[[#This Row],[Derivation]]/100)</f>
        <v>U</v>
      </c>
    </row>
    <row r="1479" spans="1:103" ht="14.1" hidden="1" customHeight="1">
      <c r="A1479" s="44" t="s">
        <v>475</v>
      </c>
      <c r="B1479" s="60" t="s">
        <v>688</v>
      </c>
      <c r="C1479" s="60" t="s">
        <v>3002</v>
      </c>
      <c r="D1479" s="4" t="str">
        <f>Processes[[#This Row],[Process]]&amp;Processes[[#This Row],[Item]]</f>
        <v>SKB-396006</v>
      </c>
      <c r="E1479" s="4">
        <f>COUNTIFS(Processes[Process&amp;Item],Processes[[#This Row],[Process&amp;Item]])</f>
        <v>1</v>
      </c>
      <c r="F1479" s="60" t="s">
        <v>3788</v>
      </c>
      <c r="G1479" s="20" t="s">
        <v>2410</v>
      </c>
      <c r="H1479" s="60" t="s">
        <v>688</v>
      </c>
      <c r="I1479" s="60" t="s">
        <v>555</v>
      </c>
      <c r="J1479" s="20" t="str">
        <f>_xlfn.XLOOKUP(Processes[[#This Row],[PO]]&amp;Processes[[#This Row],[Item PO]]&amp;Processes[[#This Row],[Proposal Number]],Purchase_Order[PO&amp;Item&amp;Proposta],Purchase_Order[Exportador])</f>
        <v>SKF</v>
      </c>
      <c r="K1479" s="60" t="str" cm="1">
        <f t="array" ref="K1479">_xlfn.XLOOKUP(Processes[[#This Row],[PO]]&amp;Processes[[#This Row],[Item PO]]&amp;Processes[[#This Row],[Proposal Number]],Purchase_Order[[#All],[PO&amp;Item&amp;Proposta]],Purchase_Order[[#All],[Invoice]])</f>
        <v>TSY-W241511697C</v>
      </c>
      <c r="L1479" s="19">
        <f>_xlfn.XLOOKUP(Processes[[#This Row],[PO]]&amp;Processes[[#This Row],[Item PO]]&amp;Processes[[#This Row],[Proposal Number]],Purchase_Order[PO&amp;Item&amp;Proposta],Purchase_Order[Dt. de Emissão])</f>
        <v>45570</v>
      </c>
      <c r="M1479" s="19">
        <v>45708</v>
      </c>
      <c r="N1479" s="20"/>
      <c r="O1479" s="4" t="str" cm="1">
        <f t="array" ref="O1479">_xlfn.XLOOKUP(Processes[[#This Row],[PO]]&amp;Processes[[#This Row],[Item PO]]&amp;Processes[[#This Row],[Proposal Number]],Purchase_Order[[#All],[PO&amp;Item&amp;Proposta]],Purchase_Order[[#All],[Requester]])</f>
        <v>Fernanda Ribeiro</v>
      </c>
      <c r="P1479" s="20" t="str" cm="1">
        <f t="array" ref="P147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79" s="20" t="str" cm="1">
        <f t="array" ref="Q1479">_xlfn.XLOOKUP(Processes[[#This Row],[PO]]&amp;Processes[[#This Row],[Item PO]]&amp;Processes[[#This Row],[Proposal Number]],Purchase_Order[[#All],[PO&amp;Item&amp;Proposta]],Purchase_Order[[#All],[Produto]])</f>
        <v>MPE2PBIT000013</v>
      </c>
      <c r="R1479" s="20" t="str" cm="1">
        <f t="array" ref="R1479">_xlfn.XLOOKUP(Processes[[#This Row],[PO]]&amp;Processes[[#This Row],[Item PO]]&amp;Processes[[#This Row],[Proposal Number]],Purchase_Order[[#All],[PO&amp;Item&amp;Proposta]],Purchase_Order[[#All],[Descrição]])</f>
        <v>TAPER BIT CI R-90 CONCAVE - SKF U</v>
      </c>
      <c r="S1479" s="20" t="str" cm="1">
        <f t="array" ref="S1479">_xlfn.XLOOKUP(Processes[[#This Row],[PO]]&amp;Processes[[#This Row],[Item PO]]&amp;Processes[[#This Row],[Proposal Number]],Purchase_Order[[#All],[PO&amp;Item&amp;Proposta]],Purchase_Order[[#All],[Derivation]])</f>
        <v>U</v>
      </c>
      <c r="T1479" s="20" t="str">
        <f>_xlfn.XLOOKUP(Processes[[#This Row],[PO]]&amp;Processes[[#This Row],[Item PO]]&amp;Processes[[#This Row],[Proposal Number]],Purchase_Order[PO&amp;Item&amp;Proposta],Purchase_Order[Family])</f>
        <v>BIT</v>
      </c>
      <c r="U1479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479" s="20" t="str" cm="1">
        <f t="array" ref="V1479">_xlfn.XLOOKUP(Processes[[#This Row],[PO]]&amp;Processes[[#This Row],[Item PO]]&amp;Processes[[#This Row],[Proposal Number]],Purchase_Order[[#All],[PO&amp;Item&amp;Proposta]],Purchase_Order[[#All],[Moeda]])</f>
        <v>Dólar</v>
      </c>
      <c r="W1479" s="84">
        <v>86.4</v>
      </c>
      <c r="X1479" s="234" cm="1">
        <f t="array" ref="X1479">_xlfn.XLOOKUP(Processes[[#This Row],[PO]]&amp;Processes[[#This Row],[Item PO]]&amp;Processes[[#This Row],[Proposal Number]],Purchase_Order[[#All],[PO&amp;Item&amp;Proposta]],Purchase_Order[[#All],[Quantidade]])</f>
        <v>24</v>
      </c>
      <c r="Y1479" s="234">
        <f>IF(Processes[[#This Row],[Derivation]]&lt;&gt;"U",(Processes[[#This Row],[Derivation]]/100)*Processes[[#This Row],[Quantity Real]],Processes[[#This Row],[Quantity Real]])</f>
        <v>24</v>
      </c>
      <c r="Z1479" s="20" cm="1">
        <f t="array" ref="Z1479">_xlfn.XLOOKUP(Processes[[#This Row],[PO]]&amp;Processes[[#This Row],[Item PO]]&amp;Processes[[#This Row],[Proposal Number]],Purchase_Order[[#All],[PO&amp;Item&amp;Proposta]],Purchase_Order[[#All],[Preço]])</f>
        <v>67</v>
      </c>
      <c r="AA1479" s="234">
        <f>IF(Processes[[#This Row],[Derivation]]="U",Processes[[#This Row],[Quantity Real]]*Processes[[#This Row],[Price]]*1,Processes[[#This Row],[Quantity Real]]*Processes[[#This Row],[Price]]*Processes[[#This Row],[Derivation]]/100)</f>
        <v>1608</v>
      </c>
      <c r="AB1479" s="234" t="str" cm="1">
        <f t="array" ref="AB1479">_xlfn.XLOOKUP(Processes[[#This Row],[PO]]&amp;Processes[[#This Row],[Item PO]]&amp;Processes[[#This Row],[Proposal Number]],Purchase_Order[[#All],[PO&amp;Item&amp;Proposta]],Purchase_Order[[#All],[Incoterm]])</f>
        <v>EXW</v>
      </c>
      <c r="AC1479" s="20" t="str" cm="1">
        <f t="array" ref="AC1479">_xlfn.XLOOKUP(Processes[[#This Row],[PO]]&amp;Processes[[#This Row],[Item PO]]&amp;Processes[[#This Row],[Proposal Number]],Purchase_Order[[#All],[PO&amp;Item&amp;Proposta]],Purchase_Order[[#All],[Modal]])</f>
        <v>By Sea</v>
      </c>
      <c r="AD1479" s="20" cm="1">
        <f t="array" ref="AD1479">_xlfn.XLOOKUP(Processes[[#This Row],[PO]]&amp;Processes[[#This Row],[Item PO]]&amp;Processes[[#This Row],[Proposal Number]],Purchase_Order[[#All],[PO&amp;Item&amp;Proposta]],Purchase_Order[[#All],[Frete]])</f>
        <v>0</v>
      </c>
      <c r="AE1479" s="20" cm="1">
        <f t="array" ref="AE1479">_xlfn.XLOOKUP(Processes[[#This Row],[PO]]&amp;Processes[[#This Row],[Item PO]]&amp;Processes[[#This Row],[Proposal Number]],Purchase_Order[[#All],[PO&amp;Item&amp;Proposta]],Purchase_Order[[#All],[Seguro]])</f>
        <v>0</v>
      </c>
      <c r="AF1479" s="276">
        <f>Processes[[#This Row],[FOB]]+Processes[[#This Row],[Frete]]+Processes[[#This Row],[Seguro]]</f>
        <v>1608</v>
      </c>
      <c r="AG1479" s="235">
        <f>IF(Processes[[#This Row],[Invoice Issue Date]]&lt;&gt;0,INDEX(Exchange[#All],MATCH(Processes[[#This Row],[Invoice Issue Date]],Exchange[[#All],[Date]],0),MATCH(V1479,Exchange[#Headers],0)),0)</f>
        <v>5.4686000000000003</v>
      </c>
      <c r="AH1479" s="235">
        <f>Processes[[#This Row],[Invoice Issue Tax]]*Processes[[#This Row],[CIF]]</f>
        <v>8793.5088000000014</v>
      </c>
      <c r="AI1479" s="19" cm="1">
        <f t="array" ref="AI147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08</v>
      </c>
      <c r="AJ1479" s="235">
        <f>IF(Processes[[#This Row],[Risk Transfer Date]]&lt;&gt;"",INDEX(Exchange[#All],MATCH(Processes[[#This Row],[Risk Transfer Date]],Exchange[[#All],[Date]],0),MATCH(V1479,Exchange[#Headers],0)),0)</f>
        <v>5.7694000000000001</v>
      </c>
      <c r="AK147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277.1952000000001</v>
      </c>
      <c r="AL1479" s="19" t="str">
        <f>IF(_xlfn.XLOOKUP(Processes[[#This Row],[Process]],Financeiro[SKB Code],Financeiro[Payment Date])&lt;&gt;0,_xlfn.XLOOKUP(Processes[[#This Row],[Process]],Financeiro[SKB Code],Financeiro[Payment Date]),"")</f>
        <v/>
      </c>
      <c r="AM147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7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79" s="235">
        <f ca="1">INDEX(Exchange[#All],MATCH(DATE(YEAR(TODAY()),MONTH(TODAY()),1)-1,Exchange[[#All],[Date]],0),MATCH(V1479,Exchange[#Headers],0))</f>
        <v>5.4264000000000001</v>
      </c>
      <c r="AP147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725.6512000000002</v>
      </c>
      <c r="AQ147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51.54399999999987</v>
      </c>
      <c r="AR1479" s="235">
        <f>IF(Processes[[#This Row],[Invoice Cost BRL (Risk Transfer Date)]]&lt;&gt;"",IF(Processes[[#This Row],[Risk Transfer Date]]&lt;&gt;"",IFERROR(INDEX(Exchange[#All],MATCH(EDATE(DATE(YEAR(AR$1),MONTH(AR$1),1),1)-1,Exchange[[#All],[Date]],0),MATCH($V1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79,Exchange[#Headers],0))*IF(OR(Processes[[#This Row],[Incoterm]]="CIF",Processes[[#This Row],[Incoterm]]="CIP"),Processes[[#This Row],[CIF]],Processes[[#This Row],[FOB]]),0)-Processes[[#This Row],[Invoice Cost BRL (Payment Date)]])</f>
        <v>97.605599999998958</v>
      </c>
      <c r="AS1479" s="235">
        <f>IF(Processes[[#This Row],[Invoice Cost BRL (Risk Transfer Date)]]&lt;&gt;"",IF(Processes[[#This Row],[Risk Transfer Date]]&lt;&gt;"",IFERROR(INDEX(Exchange[#All],MATCH(EDATE(DATE(YEAR(AS$1),MONTH(AS$1),1),1)-1,Exchange[[#All],[Date]],0),MATCH($V1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79,Exchange[#Headers],0))*IF(OR(Processes[[#This Row],[Incoterm]]="CIF",Processes[[#This Row],[Incoterm]]="CIP"),Processes[[#This Row],[CIF]],Processes[[#This Row],[FOB]]),0)-Processes[[#This Row],[Invoice Cost BRL (Payment Date)]])</f>
        <v>85.867200000000594</v>
      </c>
      <c r="AT1479" s="235">
        <f>IF(Processes[[#This Row],[Invoice Cost BRL (Risk Transfer Date)]]&lt;&gt;"",IF(Processes[[#This Row],[Risk Transfer Date]]&lt;&gt;"",IFERROR(INDEX(Exchange[#All],MATCH(EDATE(DATE(YEAR(AT$1),MONTH(AT$1),1),1)-1,Exchange[[#All],[Date]],0),MATCH($V1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79,Exchange[#Headers],0))*IF(OR(Processes[[#This Row],[Incoterm]]="CIF",Processes[[#This Row],[Incoterm]]="CIP"),Processes[[#This Row],[CIF]],Processes[[#This Row],[FOB]]),0)-Processes[[#This Row],[Invoice Cost BRL (Payment Date)]])</f>
        <v>-43.737599999998565</v>
      </c>
      <c r="AU1479" s="235">
        <f>IF(Processes[[#This Row],[Invoice Cost BRL (Risk Transfer Date)]]&lt;&gt;"",IF(Processes[[#This Row],[Risk Transfer Date]]&lt;&gt;"",IFERROR(INDEX(Exchange[#All],MATCH(EDATE(DATE(YEAR(AU$1),MONTH(AU$1),1),1)-1,Exchange[[#All],[Date]],0),MATCH($V1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79,Exchange[#Headers],0))*IF(OR(Processes[[#This Row],[Incoterm]]="CIF",Processes[[#This Row],[Incoterm]]="CIP"),Processes[[#This Row],[CIF]],Processes[[#This Row],[FOB]]),0)-Processes[[#This Row],[Invoice Cost BRL (Payment Date)]])</f>
        <v>-174.62880000000041</v>
      </c>
      <c r="AV1479" s="235">
        <f>IF(Processes[[#This Row],[Invoice Cost BRL (Risk Transfer Date)]]&lt;&gt;"",IF(Processes[[#This Row],[Risk Transfer Date]]&lt;&gt;"",IFERROR(INDEX(Exchange[#All],MATCH(EDATE(DATE(YEAR(AV$1),MONTH(AV$1),1),1)-1,Exchange[[#All],[Date]],0),MATCH($V1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79,Exchange[#Headers],0))*IF(OR(Processes[[#This Row],[Incoterm]]="CIF",Processes[[#This Row],[Incoterm]]="CIP"),Processes[[#This Row],[CIF]],Processes[[#This Row],[FOB]]),0)-Processes[[#This Row],[Invoice Cost BRL (Payment Date)]])</f>
        <v>-97.605599999998958</v>
      </c>
      <c r="AW1479" s="235">
        <f>IF(Processes[[#This Row],[Invoice Cost BRL (Risk Transfer Date)]]&lt;&gt;"",IF(Processes[[#This Row],[Risk Transfer Date]]&lt;&gt;"",IFERROR(INDEX(Exchange[#All],MATCH(EDATE(DATE(YEAR(AW$1),MONTH(AW$1),1),1)-1,Exchange[[#All],[Date]],0),MATCH($V1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79,Exchange[#Headers],0))*IF(OR(Processes[[#This Row],[Incoterm]]="CIF",Processes[[#This Row],[Incoterm]]="CIP"),Processes[[#This Row],[CIF]],Processes[[#This Row],[FOB]]),0)-Processes[[#This Row],[Invoice Cost BRL (Payment Date)]])</f>
        <v>-502.17840000000069</v>
      </c>
      <c r="AX1479" s="235">
        <f>IF(Processes[[#This Row],[Invoice Cost BRL (Risk Transfer Date)]]&lt;&gt;"",IF(Processes[[#This Row],[Risk Transfer Date]]&lt;&gt;"",IFERROR(INDEX(Exchange[#All],MATCH(EDATE(DATE(YEAR(AX$1),MONTH(AX$1),1),1)-1,Exchange[[#All],[Date]],0),MATCH($V1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79,Exchange[#Headers],0))*IF(OR(Processes[[#This Row],[Incoterm]]="CIF",Processes[[#This Row],[Incoterm]]="CIP"),Processes[[#This Row],[CIF]],Processes[[#This Row],[FOB]]),0)-Processes[[#This Row],[Invoice Cost BRL (Payment Date)]])</f>
        <v>-269.01840000000084</v>
      </c>
      <c r="AY1479" s="235">
        <f>IF(Processes[[#This Row],[Invoice Cost BRL (Risk Transfer Date)]]&lt;&gt;"",IF(Processes[[#This Row],[Risk Transfer Date]]&lt;&gt;"",IFERROR(INDEX(Exchange[#All],MATCH(EDATE(DATE(YEAR(AY$1),MONTH(AY$1),1),1)-1,Exchange[[#All],[Date]],0),MATCH($V1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79,Exchange[#Headers],0))*IF(OR(Processes[[#This Row],[Incoterm]]="CIF",Processes[[#This Row],[Incoterm]]="CIP"),Processes[[#This Row],[CIF]],Processes[[#This Row],[FOB]]),0)-Processes[[#This Row],[Invoice Cost BRL (Payment Date)]])</f>
        <v>-551.54399999999987</v>
      </c>
      <c r="AZ1479" s="235">
        <f>IF(Processes[[#This Row],[Invoice Cost BRL (Risk Transfer Date)]]&lt;&gt;"",IF(Processes[[#This Row],[Risk Transfer Date]]&lt;&gt;"",IFERROR(INDEX(Exchange[#All],MATCH(EDATE(DATE(YEAR(AZ$1),MONTH(AZ$1),1),1)-1,Exchange[[#All],[Date]],0),MATCH($V1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79,Exchange[#Headers],0))*IF(OR(Processes[[#This Row],[Incoterm]]="CIF",Processes[[#This Row],[Incoterm]]="CIP"),Processes[[#This Row],[CIF]],Processes[[#This Row],[FOB]]),0)-Processes[[#This Row],[Invoice Cost BRL (Payment Date)]])</f>
        <v>-9277.1952000000001</v>
      </c>
      <c r="BA1479" s="235">
        <f>IF(Processes[[#This Row],[Invoice Cost BRL (Risk Transfer Date)]]&lt;&gt;"",IF(Processes[[#This Row],[Risk Transfer Date]]&lt;&gt;"",IFERROR(INDEX(Exchange[#All],MATCH(EDATE(DATE(YEAR(BA$1),MONTH(BA$1),1),1)-1,Exchange[[#All],[Date]],0),MATCH($V1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79,Exchange[#Headers],0))*IF(OR(Processes[[#This Row],[Incoterm]]="CIF",Processes[[#This Row],[Incoterm]]="CIP"),Processes[[#This Row],[CIF]],Processes[[#This Row],[FOB]]),0)-Processes[[#This Row],[Invoice Cost BRL (Payment Date)]])</f>
        <v>-9277.1952000000001</v>
      </c>
      <c r="BB1479" s="235">
        <f>IF(Processes[[#This Row],[Invoice Cost BRL (Risk Transfer Date)]]&lt;&gt;"",IF(Processes[[#This Row],[Risk Transfer Date]]&lt;&gt;"",IFERROR(INDEX(Exchange[#All],MATCH(EDATE(DATE(YEAR(BB$1),MONTH(BB$1),1),1)-1,Exchange[[#All],[Date]],0),MATCH($V1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79,Exchange[#Headers],0))*IF(OR(Processes[[#This Row],[Incoterm]]="CIF",Processes[[#This Row],[Incoterm]]="CIP"),Processes[[#This Row],[CIF]],Processes[[#This Row],[FOB]]),0)-Processes[[#This Row],[Invoice Cost BRL (Payment Date)]])</f>
        <v>-9277.1952000000001</v>
      </c>
      <c r="BC1479" s="235">
        <f>IF(Processes[[#This Row],[Invoice Cost BRL (Risk Transfer Date)]]&lt;&gt;"",IF(Processes[[#This Row],[Risk Transfer Date]]&lt;&gt;"",IFERROR(INDEX(Exchange[#All],MATCH(EDATE(DATE(YEAR(BC$1),MONTH(BC$1),1),1)-1,Exchange[[#All],[Date]],0),MATCH($V1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79,Exchange[#Headers],0))*IF(OR(Processes[[#This Row],[Incoterm]]="CIF",Processes[[#This Row],[Incoterm]]="CIP"),Processes[[#This Row],[CIF]],Processes[[#This Row],[FOB]]),0)-Processes[[#This Row],[Invoice Cost BRL (Payment Date)]])</f>
        <v>-9277.1952000000001</v>
      </c>
      <c r="BD1479" s="19">
        <f>IF(_xlfn.XLOOKUP(Processes[[#This Row],[Process]],Financeiro[SKB Code],Financeiro[Advanced Date],"")&lt;&gt;0,_xlfn.XLOOKUP(Processes[[#This Row],[Process]],Financeiro[SKB Code],Financeiro[Advanced Date],""),"")</f>
        <v>45692</v>
      </c>
      <c r="BE1479" s="240">
        <f>IF(_xlfn.XLOOKUP(Processes[[#This Row],[Process]],Financeiro[SKB Code],Financeiro[Closening Date],"")&lt;&gt;0,_xlfn.XLOOKUP(Processes[[#This Row],[Process]],Financeiro[SKB Code],Financeiro[Closening Date],""),"")</f>
        <v>45735</v>
      </c>
      <c r="BF147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899.0637133022883</v>
      </c>
      <c r="BG1479" s="234" t="str">
        <f>_xlfn.XLOOKUP(Processes[[#This Row],[PO]]&amp;Processes[[#This Row],[Item PO]]&amp;Processes[[#This Row],[Proposal Number]],Purchase_Order[PO&amp;Item&amp;Proposta],Purchase_Order[Destination])</f>
        <v>Resale</v>
      </c>
      <c r="BH1479" s="236" t="str">
        <f>INDEX(Tax_Rates[#All],MATCH($Q1479,Tax_Rates[[#All],[Produto]],0),MATCH(BH$2,Tax_Rates[#Headers],0))</f>
        <v>8207.13.00</v>
      </c>
      <c r="BI1479" s="44">
        <f>INDEX(Tax_Rates[#All],MATCH($Q1479,Tax_Rates[[#All],[Produto]],0),MATCH(BI$2,Tax_Rates[#Headers],0))*$AF1479</f>
        <v>260.49599999999998</v>
      </c>
      <c r="BJ1479" s="44">
        <f>INDEX(Tax_Rates[#All],MATCH($Q1479,Tax_Rates[[#All],[Produto]],0),MATCH(BJ$2,Tax_Rates[#Headers],0))*($AF1479+$BI1479)</f>
        <v>97.161792000000005</v>
      </c>
      <c r="BK1479" s="44">
        <f>INDEX(Tax_Rates[#All],MATCH($Q1479,Tax_Rates[[#All],[Produto]],0),MATCH(BK$2,Tax_Rates[#Headers],0))*$AF1479</f>
        <v>33.768000000000001</v>
      </c>
      <c r="BL1479" s="44">
        <f>INDEX(Tax_Rates[#All],MATCH($Q1479,Tax_Rates[[#All],[Produto]],0),MATCH(BL$2,Tax_Rates[#Headers],0))*$AF1479</f>
        <v>155.172</v>
      </c>
      <c r="BM1479" s="87">
        <f>(Processes[[#This Row],[Frete]]+Processes[[#This Row],[Freight Origin Fee]]+Processes[[#This Row],[Seguro]])*8%+21.2/Processes[[#This Row],[DI Tax]]</f>
        <v>3.7206690184102915</v>
      </c>
      <c r="BN1479" s="20" cm="1">
        <f t="array" ref="BN147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543287877990146</v>
      </c>
      <c r="BO147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.234004446916718</v>
      </c>
      <c r="BP147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3493821590710411</v>
      </c>
      <c r="BQ1479" s="20"/>
      <c r="BR147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.782292459338359</v>
      </c>
      <c r="BS1479" s="20"/>
      <c r="BT1479" s="20">
        <f>SUM(Processes[[#This Row],[II Value]:[National Freight]],Processes[[#This Row],[CIF]])</f>
        <v>2227.2274279617268</v>
      </c>
      <c r="BU1479" s="87">
        <f>IFERROR(Processes[[#This Row],[Total]]*Processes[[#This Row],[DI Tax]],0)</f>
        <v>12690.519161783122</v>
      </c>
      <c r="BV1479" s="20">
        <f>SUM(Processes[[#This Row],[CIF]],Processes[[#This Row],[II Value]],Processes[[#This Row],[AFRMM Fee]:[National Freight]])</f>
        <v>1941.1256359617266</v>
      </c>
      <c r="BW1479" s="87">
        <f>IFERROR(Processes[[#This Row],[Total Cost]]*Processes[[#This Row],[DI Tax]],0)</f>
        <v>11060.339761146322</v>
      </c>
      <c r="BX1479" s="87">
        <f>IF(BZ1479&lt;&gt;"",INDEX(Exchange[#All],MATCH((BZ1479-1),Exchange[[#All],[Date]],0),MATCH(V1479,Exchange[#Headers],0)),INDEX(Exchange[#All],MATCH(_xlfn.MAXIFS(Exchange[[#All],[Date]],Exchange[[#All],[Dólar]],"&lt;&gt;"&amp;"Atualizar",Exchange[[#All],[Dólar]],"&lt;&gt;"&amp;"Atualizar"),Exchange[[#All],[Date]],0),MATCH(V1479,Exchange[#Headers],0)))</f>
        <v>5.6978999999999997</v>
      </c>
      <c r="BY1479" s="20" t="s">
        <v>3789</v>
      </c>
      <c r="BZ1479" s="19">
        <v>45707</v>
      </c>
      <c r="CA1479" s="240"/>
      <c r="CB1479" s="240"/>
      <c r="CC1479" s="240"/>
      <c r="CD1479" s="240"/>
      <c r="CE1479" s="19">
        <v>45607</v>
      </c>
      <c r="CF1479" s="228">
        <v>45636</v>
      </c>
      <c r="CG1479" s="19">
        <v>45697</v>
      </c>
      <c r="CH1479" s="19">
        <v>45712</v>
      </c>
      <c r="CI1479" s="228">
        <v>45608</v>
      </c>
      <c r="CJ1479" s="19">
        <v>45636</v>
      </c>
      <c r="CK1479" s="19">
        <v>45696</v>
      </c>
      <c r="CL1479" s="19">
        <v>45708</v>
      </c>
      <c r="CM1479" s="19" t="str">
        <f t="shared" ca="1" si="166"/>
        <v/>
      </c>
      <c r="CN1479" s="20" t="str">
        <f t="shared" ca="1" si="170"/>
        <v/>
      </c>
      <c r="CO1479" s="20" t="str">
        <f t="shared" ca="1" si="169"/>
        <v/>
      </c>
      <c r="CP1479" s="20" t="str">
        <f t="shared" ca="1" si="168"/>
        <v/>
      </c>
      <c r="CQ147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7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9</v>
      </c>
      <c r="CS1479" s="20">
        <f>IF(Processes[[#This Row],[Shipment Date]]&lt;&gt;"",Processes[[#This Row],[Shipment Date]]-Processes[[#This Row],[Availability Date]],"")</f>
        <v>28</v>
      </c>
      <c r="CT1479" s="4">
        <f>IF(Processes[[#This Row],[Arrival Date]]&lt;&gt;"",Processes[[#This Row],[Arrival Date]]-Processes[[#This Row],[Shipment Date]],"")</f>
        <v>60</v>
      </c>
      <c r="CU1479" s="4">
        <f>IF(Processes[[#This Row],[Delivery Date]]&lt;&gt;"",Processes[[#This Row],[Delivery Date]]-Processes[[#This Row],[Arrival Date]],"")</f>
        <v>12</v>
      </c>
      <c r="CV1479" s="135">
        <f>DATE(YEAR(Processes[[#This Row],[Estimated Time of Delivery]]),MONTH(Processes[[#This Row],[Estimated Time of Delivery]]),1)</f>
        <v>45689</v>
      </c>
      <c r="CW1479" s="4">
        <f t="shared" si="167"/>
        <v>0</v>
      </c>
      <c r="CX1479" s="95">
        <f t="shared" si="171"/>
        <v>423</v>
      </c>
      <c r="CY1479" s="4" t="str">
        <f>IF(Processes[[#This Row],[Derivation]]="U","U",Processes[[#This Row],[Derivation]]/100)</f>
        <v>U</v>
      </c>
    </row>
    <row r="1480" spans="1:103" ht="14.1" hidden="1" customHeight="1">
      <c r="A1480" s="44" t="s">
        <v>475</v>
      </c>
      <c r="B1480" s="60" t="s">
        <v>704</v>
      </c>
      <c r="C1480" s="60" t="s">
        <v>3002</v>
      </c>
      <c r="D1480" s="44" t="str">
        <f>Processes[[#This Row],[Process]]&amp;Processes[[#This Row],[Item]]</f>
        <v>SKB-396007</v>
      </c>
      <c r="E1480" s="44">
        <f>COUNTIFS(Processes[Process&amp;Item],Processes[[#This Row],[Process&amp;Item]])</f>
        <v>1</v>
      </c>
      <c r="F1480" s="60" t="s">
        <v>3788</v>
      </c>
      <c r="G1480" s="20" t="s">
        <v>2410</v>
      </c>
      <c r="H1480" s="60" t="s">
        <v>704</v>
      </c>
      <c r="I1480" s="60" t="s">
        <v>555</v>
      </c>
      <c r="J1480" s="20" t="str">
        <f>_xlfn.XLOOKUP(Processes[[#This Row],[PO]]&amp;Processes[[#This Row],[Item PO]]&amp;Processes[[#This Row],[Proposal Number]],Purchase_Order[PO&amp;Item&amp;Proposta],Purchase_Order[Exportador])</f>
        <v>SKF</v>
      </c>
      <c r="K1480" s="60" t="str" cm="1">
        <f t="array" ref="K1480">_xlfn.XLOOKUP(Processes[[#This Row],[PO]]&amp;Processes[[#This Row],[Item PO]]&amp;Processes[[#This Row],[Proposal Number]],Purchase_Order[[#All],[PO&amp;Item&amp;Proposta]],Purchase_Order[[#All],[Invoice]])</f>
        <v>TSY-W241511697C</v>
      </c>
      <c r="L1480" s="19">
        <f>_xlfn.XLOOKUP(Processes[[#This Row],[PO]]&amp;Processes[[#This Row],[Item PO]]&amp;Processes[[#This Row],[Proposal Number]],Purchase_Order[PO&amp;Item&amp;Proposta],Purchase_Order[Dt. de Emissão])</f>
        <v>45570</v>
      </c>
      <c r="M1480" s="19">
        <v>45708</v>
      </c>
      <c r="N1480" s="20"/>
      <c r="O1480" s="44" t="str" cm="1">
        <f t="array" ref="O1480">_xlfn.XLOOKUP(Processes[[#This Row],[PO]]&amp;Processes[[#This Row],[Item PO]]&amp;Processes[[#This Row],[Proposal Number]],Purchase_Order[[#All],[PO&amp;Item&amp;Proposta]],Purchase_Order[[#All],[Requester]])</f>
        <v>Fernanda Ribeiro</v>
      </c>
      <c r="P1480" s="20" t="str" cm="1">
        <f t="array" ref="P148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80" s="20" t="str" cm="1">
        <f t="array" ref="Q1480">_xlfn.XLOOKUP(Processes[[#This Row],[PO]]&amp;Processes[[#This Row],[Item PO]]&amp;Processes[[#This Row],[Proposal Number]],Purchase_Order[[#All],[PO&amp;Item&amp;Proposta]],Purchase_Order[[#All],[Produto]])</f>
        <v>MPE2PBIT000015</v>
      </c>
      <c r="R1480" s="20" t="str" cm="1">
        <f t="array" ref="R1480">_xlfn.XLOOKUP(Processes[[#This Row],[PO]]&amp;Processes[[#This Row],[Item PO]]&amp;Processes[[#This Row],[Proposal Number]],Purchase_Order[[#All],[PO&amp;Item&amp;Proposta]],Purchase_Order[[#All],[Descrição]])</f>
        <v>TAPER BIT 32MM 7 DEGREE - SKF</v>
      </c>
      <c r="S1480" s="20" t="str" cm="1">
        <f t="array" ref="S1480">_xlfn.XLOOKUP(Processes[[#This Row],[PO]]&amp;Processes[[#This Row],[Item PO]]&amp;Processes[[#This Row],[Proposal Number]],Purchase_Order[[#All],[PO&amp;Item&amp;Proposta]],Purchase_Order[[#All],[Derivation]])</f>
        <v>U</v>
      </c>
      <c r="T1480" s="20" t="str">
        <f>_xlfn.XLOOKUP(Processes[[#This Row],[PO]]&amp;Processes[[#This Row],[Item PO]]&amp;Processes[[#This Row],[Proposal Number]],Purchase_Order[PO&amp;Item&amp;Proposta],Purchase_Order[Family])</f>
        <v>BIT</v>
      </c>
      <c r="U1480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480" s="20" t="str" cm="1">
        <f t="array" ref="V1480">_xlfn.XLOOKUP(Processes[[#This Row],[PO]]&amp;Processes[[#This Row],[Item PO]]&amp;Processes[[#This Row],[Proposal Number]],Purchase_Order[[#All],[PO&amp;Item&amp;Proposta]],Purchase_Order[[#All],[Moeda]])</f>
        <v>Dólar</v>
      </c>
      <c r="W1480" s="84">
        <v>75</v>
      </c>
      <c r="X1480" s="234" cm="1">
        <f t="array" ref="X1480">_xlfn.XLOOKUP(Processes[[#This Row],[PO]]&amp;Processes[[#This Row],[Item PO]]&amp;Processes[[#This Row],[Proposal Number]],Purchase_Order[[#All],[PO&amp;Item&amp;Proposta]],Purchase_Order[[#All],[Quantidade]])</f>
        <v>300</v>
      </c>
      <c r="Y1480" s="234">
        <f>IF(Processes[[#This Row],[Derivation]]&lt;&gt;"U",(Processes[[#This Row],[Derivation]]/100)*Processes[[#This Row],[Quantity Real]],Processes[[#This Row],[Quantity Real]])</f>
        <v>300</v>
      </c>
      <c r="Z1480" s="20" cm="1">
        <f t="array" ref="Z1480">_xlfn.XLOOKUP(Processes[[#This Row],[PO]]&amp;Processes[[#This Row],[Item PO]]&amp;Processes[[#This Row],[Proposal Number]],Purchase_Order[[#All],[PO&amp;Item&amp;Proposta]],Purchase_Order[[#All],[Preço]])</f>
        <v>6</v>
      </c>
      <c r="AA1480" s="234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480" s="234" t="str" cm="1">
        <f t="array" ref="AB1480">_xlfn.XLOOKUP(Processes[[#This Row],[PO]]&amp;Processes[[#This Row],[Item PO]]&amp;Processes[[#This Row],[Proposal Number]],Purchase_Order[[#All],[PO&amp;Item&amp;Proposta]],Purchase_Order[[#All],[Incoterm]])</f>
        <v>EXW</v>
      </c>
      <c r="AC1480" s="20" t="str" cm="1">
        <f t="array" ref="AC1480">_xlfn.XLOOKUP(Processes[[#This Row],[PO]]&amp;Processes[[#This Row],[Item PO]]&amp;Processes[[#This Row],[Proposal Number]],Purchase_Order[[#All],[PO&amp;Item&amp;Proposta]],Purchase_Order[[#All],[Modal]])</f>
        <v>By Sea</v>
      </c>
      <c r="AD1480" s="20" cm="1">
        <f t="array" ref="AD1480">_xlfn.XLOOKUP(Processes[[#This Row],[PO]]&amp;Processes[[#This Row],[Item PO]]&amp;Processes[[#This Row],[Proposal Number]],Purchase_Order[[#All],[PO&amp;Item&amp;Proposta]],Purchase_Order[[#All],[Frete]])</f>
        <v>0</v>
      </c>
      <c r="AE1480" s="20" cm="1">
        <f t="array" ref="AE1480">_xlfn.XLOOKUP(Processes[[#This Row],[PO]]&amp;Processes[[#This Row],[Item PO]]&amp;Processes[[#This Row],[Proposal Number]],Purchase_Order[[#All],[PO&amp;Item&amp;Proposta]],Purchase_Order[[#All],[Seguro]])</f>
        <v>0</v>
      </c>
      <c r="AF1480" s="276">
        <f>Processes[[#This Row],[FOB]]+Processes[[#This Row],[Frete]]+Processes[[#This Row],[Seguro]]</f>
        <v>1800</v>
      </c>
      <c r="AG1480" s="235">
        <f>IF(Processes[[#This Row],[Invoice Issue Date]]&lt;&gt;0,INDEX(Exchange[#All],MATCH(Processes[[#This Row],[Invoice Issue Date]],Exchange[[#All],[Date]],0),MATCH(V1480,Exchange[#Headers],0)),0)</f>
        <v>5.4686000000000003</v>
      </c>
      <c r="AH1480" s="235">
        <f>Processes[[#This Row],[Invoice Issue Tax]]*Processes[[#This Row],[CIF]]</f>
        <v>9843.4800000000014</v>
      </c>
      <c r="AI1480" s="19" cm="1">
        <f t="array" ref="AI148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08</v>
      </c>
      <c r="AJ1480" s="235">
        <f>IF(Processes[[#This Row],[Risk Transfer Date]]&lt;&gt;"",INDEX(Exchange[#All],MATCH(Processes[[#This Row],[Risk Transfer Date]],Exchange[[#All],[Date]],0),MATCH(V1480,Exchange[#Headers],0)),0)</f>
        <v>5.7694000000000001</v>
      </c>
      <c r="AK148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384.92</v>
      </c>
      <c r="AL1480" s="19" t="str">
        <f>IF(_xlfn.XLOOKUP(Processes[[#This Row],[Process]],Financeiro[SKB Code],Financeiro[Payment Date])&lt;&gt;0,_xlfn.XLOOKUP(Processes[[#This Row],[Process]],Financeiro[SKB Code],Financeiro[Payment Date]),"")</f>
        <v/>
      </c>
      <c r="AM148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8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80" s="235">
        <f ca="1">INDEX(Exchange[#All],MATCH(DATE(YEAR(TODAY()),MONTH(TODAY()),1)-1,Exchange[[#All],[Date]],0),MATCH(V1480,Exchange[#Headers],0))</f>
        <v>5.4264000000000001</v>
      </c>
      <c r="AP148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48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17.39999999999964</v>
      </c>
      <c r="AR1480" s="235">
        <f>IF(Processes[[#This Row],[Invoice Cost BRL (Risk Transfer Date)]]&lt;&gt;"",IF(Processes[[#This Row],[Risk Transfer Date]]&lt;&gt;"",IFERROR(INDEX(Exchange[#All],MATCH(EDATE(DATE(YEAR(AR$1),MONTH(AR$1),1),1)-1,Exchange[[#All],[Date]],0),MATCH($V1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80,Exchange[#Headers],0))*IF(OR(Processes[[#This Row],[Incoterm]]="CIF",Processes[[#This Row],[Incoterm]]="CIP"),Processes[[#This Row],[CIF]],Processes[[#This Row],[FOB]]),0)-Processes[[#This Row],[Invoice Cost BRL (Payment Date)]])</f>
        <v>109.26000000000022</v>
      </c>
      <c r="AS1480" s="235">
        <f>IF(Processes[[#This Row],[Invoice Cost BRL (Risk Transfer Date)]]&lt;&gt;"",IF(Processes[[#This Row],[Risk Transfer Date]]&lt;&gt;"",IFERROR(INDEX(Exchange[#All],MATCH(EDATE(DATE(YEAR(AS$1),MONTH(AS$1),1),1)-1,Exchange[[#All],[Date]],0),MATCH($V1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80,Exchange[#Headers],0))*IF(OR(Processes[[#This Row],[Incoterm]]="CIF",Processes[[#This Row],[Incoterm]]="CIP"),Processes[[#This Row],[CIF]],Processes[[#This Row],[FOB]]),0)-Processes[[#This Row],[Invoice Cost BRL (Payment Date)]])</f>
        <v>96.119999999998981</v>
      </c>
      <c r="AT1480" s="235">
        <f>IF(Processes[[#This Row],[Invoice Cost BRL (Risk Transfer Date)]]&lt;&gt;"",IF(Processes[[#This Row],[Risk Transfer Date]]&lt;&gt;"",IFERROR(INDEX(Exchange[#All],MATCH(EDATE(DATE(YEAR(AT$1),MONTH(AT$1),1),1)-1,Exchange[[#All],[Date]],0),MATCH($V1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80,Exchange[#Headers],0))*IF(OR(Processes[[#This Row],[Incoterm]]="CIF",Processes[[#This Row],[Incoterm]]="CIP"),Processes[[#This Row],[CIF]],Processes[[#This Row],[FOB]]),0)-Processes[[#This Row],[Invoice Cost BRL (Payment Date)]])</f>
        <v>-48.959999999999127</v>
      </c>
      <c r="AU1480" s="235">
        <f>IF(Processes[[#This Row],[Invoice Cost BRL (Risk Transfer Date)]]&lt;&gt;"",IF(Processes[[#This Row],[Risk Transfer Date]]&lt;&gt;"",IFERROR(INDEX(Exchange[#All],MATCH(EDATE(DATE(YEAR(AU$1),MONTH(AU$1),1),1)-1,Exchange[[#All],[Date]],0),MATCH($V1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80,Exchange[#Headers],0))*IF(OR(Processes[[#This Row],[Incoterm]]="CIF",Processes[[#This Row],[Incoterm]]="CIP"),Processes[[#This Row],[CIF]],Processes[[#This Row],[FOB]]),0)-Processes[[#This Row],[Invoice Cost BRL (Payment Date)]])</f>
        <v>-195.47999999999956</v>
      </c>
      <c r="AV1480" s="235">
        <f>IF(Processes[[#This Row],[Invoice Cost BRL (Risk Transfer Date)]]&lt;&gt;"",IF(Processes[[#This Row],[Risk Transfer Date]]&lt;&gt;"",IFERROR(INDEX(Exchange[#All],MATCH(EDATE(DATE(YEAR(AV$1),MONTH(AV$1),1),1)-1,Exchange[[#All],[Date]],0),MATCH($V1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80,Exchange[#Headers],0))*IF(OR(Processes[[#This Row],[Incoterm]]="CIF",Processes[[#This Row],[Incoterm]]="CIP"),Processes[[#This Row],[CIF]],Processes[[#This Row],[FOB]]),0)-Processes[[#This Row],[Invoice Cost BRL (Payment Date)]])</f>
        <v>-109.26000000000022</v>
      </c>
      <c r="AW1480" s="235">
        <f>IF(Processes[[#This Row],[Invoice Cost BRL (Risk Transfer Date)]]&lt;&gt;"",IF(Processes[[#This Row],[Risk Transfer Date]]&lt;&gt;"",IFERROR(INDEX(Exchange[#All],MATCH(EDATE(DATE(YEAR(AW$1),MONTH(AW$1),1),1)-1,Exchange[[#All],[Date]],0),MATCH($V1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80,Exchange[#Headers],0))*IF(OR(Processes[[#This Row],[Incoterm]]="CIF",Processes[[#This Row],[Incoterm]]="CIP"),Processes[[#This Row],[CIF]],Processes[[#This Row],[FOB]]),0)-Processes[[#This Row],[Invoice Cost BRL (Payment Date)]])</f>
        <v>-562.14000000000124</v>
      </c>
      <c r="AX1480" s="235">
        <f>IF(Processes[[#This Row],[Invoice Cost BRL (Risk Transfer Date)]]&lt;&gt;"",IF(Processes[[#This Row],[Risk Transfer Date]]&lt;&gt;"",IFERROR(INDEX(Exchange[#All],MATCH(EDATE(DATE(YEAR(AX$1),MONTH(AX$1),1),1)-1,Exchange[[#All],[Date]],0),MATCH($V1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80,Exchange[#Headers],0))*IF(OR(Processes[[#This Row],[Incoterm]]="CIF",Processes[[#This Row],[Incoterm]]="CIP"),Processes[[#This Row],[CIF]],Processes[[#This Row],[FOB]]),0)-Processes[[#This Row],[Invoice Cost BRL (Payment Date)]])</f>
        <v>-301.13999999999942</v>
      </c>
      <c r="AY1480" s="235">
        <f>IF(Processes[[#This Row],[Invoice Cost BRL (Risk Transfer Date)]]&lt;&gt;"",IF(Processes[[#This Row],[Risk Transfer Date]]&lt;&gt;"",IFERROR(INDEX(Exchange[#All],MATCH(EDATE(DATE(YEAR(AY$1),MONTH(AY$1),1),1)-1,Exchange[[#All],[Date]],0),MATCH($V1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80,Exchange[#Headers],0))*IF(OR(Processes[[#This Row],[Incoterm]]="CIF",Processes[[#This Row],[Incoterm]]="CIP"),Processes[[#This Row],[CIF]],Processes[[#This Row],[FOB]]),0)-Processes[[#This Row],[Invoice Cost BRL (Payment Date)]])</f>
        <v>-617.39999999999964</v>
      </c>
      <c r="AZ1480" s="235">
        <f>IF(Processes[[#This Row],[Invoice Cost BRL (Risk Transfer Date)]]&lt;&gt;"",IF(Processes[[#This Row],[Risk Transfer Date]]&lt;&gt;"",IFERROR(INDEX(Exchange[#All],MATCH(EDATE(DATE(YEAR(AZ$1),MONTH(AZ$1),1),1)-1,Exchange[[#All],[Date]],0),MATCH($V1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80,Exchange[#Headers],0))*IF(OR(Processes[[#This Row],[Incoterm]]="CIF",Processes[[#This Row],[Incoterm]]="CIP"),Processes[[#This Row],[CIF]],Processes[[#This Row],[FOB]]),0)-Processes[[#This Row],[Invoice Cost BRL (Payment Date)]])</f>
        <v>-10384.92</v>
      </c>
      <c r="BA1480" s="235">
        <f>IF(Processes[[#This Row],[Invoice Cost BRL (Risk Transfer Date)]]&lt;&gt;"",IF(Processes[[#This Row],[Risk Transfer Date]]&lt;&gt;"",IFERROR(INDEX(Exchange[#All],MATCH(EDATE(DATE(YEAR(BA$1),MONTH(BA$1),1),1)-1,Exchange[[#All],[Date]],0),MATCH($V1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80,Exchange[#Headers],0))*IF(OR(Processes[[#This Row],[Incoterm]]="CIF",Processes[[#This Row],[Incoterm]]="CIP"),Processes[[#This Row],[CIF]],Processes[[#This Row],[FOB]]),0)-Processes[[#This Row],[Invoice Cost BRL (Payment Date)]])</f>
        <v>-10384.92</v>
      </c>
      <c r="BB1480" s="235">
        <f>IF(Processes[[#This Row],[Invoice Cost BRL (Risk Transfer Date)]]&lt;&gt;"",IF(Processes[[#This Row],[Risk Transfer Date]]&lt;&gt;"",IFERROR(INDEX(Exchange[#All],MATCH(EDATE(DATE(YEAR(BB$1),MONTH(BB$1),1),1)-1,Exchange[[#All],[Date]],0),MATCH($V1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80,Exchange[#Headers],0))*IF(OR(Processes[[#This Row],[Incoterm]]="CIF",Processes[[#This Row],[Incoterm]]="CIP"),Processes[[#This Row],[CIF]],Processes[[#This Row],[FOB]]),0)-Processes[[#This Row],[Invoice Cost BRL (Payment Date)]])</f>
        <v>-10384.92</v>
      </c>
      <c r="BC1480" s="235">
        <f>IF(Processes[[#This Row],[Invoice Cost BRL (Risk Transfer Date)]]&lt;&gt;"",IF(Processes[[#This Row],[Risk Transfer Date]]&lt;&gt;"",IFERROR(INDEX(Exchange[#All],MATCH(EDATE(DATE(YEAR(BC$1),MONTH(BC$1),1),1)-1,Exchange[[#All],[Date]],0),MATCH($V1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80,Exchange[#Headers],0))*IF(OR(Processes[[#This Row],[Incoterm]]="CIF",Processes[[#This Row],[Incoterm]]="CIP"),Processes[[#This Row],[CIF]],Processes[[#This Row],[FOB]]),0)-Processes[[#This Row],[Invoice Cost BRL (Payment Date)]])</f>
        <v>-10384.92</v>
      </c>
      <c r="BD1480" s="19">
        <f>IF(_xlfn.XLOOKUP(Processes[[#This Row],[Process]],Financeiro[SKB Code],Financeiro[Advanced Date],"")&lt;&gt;0,_xlfn.XLOOKUP(Processes[[#This Row],[Process]],Financeiro[SKB Code],Financeiro[Advanced Date],""),"")</f>
        <v>45692</v>
      </c>
      <c r="BE1480" s="240">
        <f>IF(_xlfn.XLOOKUP(Processes[[#This Row],[Process]],Financeiro[SKB Code],Financeiro[Closening Date],"")&lt;&gt;0,_xlfn.XLOOKUP(Processes[[#This Row],[Process]],Financeiro[SKB Code],Financeiro[Closening Date],""),"")</f>
        <v>45735</v>
      </c>
      <c r="BF148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384.6039177971252</v>
      </c>
      <c r="BG1480" s="234" t="str">
        <f>_xlfn.XLOOKUP(Processes[[#This Row],[PO]]&amp;Processes[[#This Row],[Item PO]]&amp;Processes[[#This Row],[Proposal Number]],Purchase_Order[PO&amp;Item&amp;Proposta],Purchase_Order[Destination])</f>
        <v>Resale</v>
      </c>
      <c r="BH1480" s="236" t="str">
        <f>INDEX(Tax_Rates[#All],MATCH($Q1480,Tax_Rates[[#All],[Produto]],0),MATCH(BH$2,Tax_Rates[#Headers],0))</f>
        <v>8207.13.00</v>
      </c>
      <c r="BI1480" s="44">
        <f>INDEX(Tax_Rates[#All],MATCH($Q1480,Tax_Rates[[#All],[Produto]],0),MATCH(BI$2,Tax_Rates[#Headers],0))*$AF1480</f>
        <v>291.60000000000002</v>
      </c>
      <c r="BJ1480" s="44">
        <f>INDEX(Tax_Rates[#All],MATCH($Q1480,Tax_Rates[[#All],[Produto]],0),MATCH(BJ$2,Tax_Rates[#Headers],0))*($AF1480+$BI1480)</f>
        <v>108.76319999999998</v>
      </c>
      <c r="BK1480" s="44">
        <f>INDEX(Tax_Rates[#All],MATCH($Q1480,Tax_Rates[[#All],[Produto]],0),MATCH(BK$2,Tax_Rates[#Headers],0))*$AF1480</f>
        <v>37.800000000000004</v>
      </c>
      <c r="BL1480" s="44">
        <f>INDEX(Tax_Rates[#All],MATCH($Q1480,Tax_Rates[[#All],[Produto]],0),MATCH(BL$2,Tax_Rates[#Headers],0))*$AF1480</f>
        <v>173.70000000000002</v>
      </c>
      <c r="BM1480" s="87">
        <f>(Processes[[#This Row],[Frete]]+Processes[[#This Row],[Freight Origin Fee]]+Processes[[#This Row],[Seguro]])*8%+21.2/Processes[[#This Row],[DI Tax]]</f>
        <v>3.7206690184102915</v>
      </c>
      <c r="BN1480" s="20" cm="1">
        <f t="array" ref="BN148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543287877990146</v>
      </c>
      <c r="BO148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.189605468357897</v>
      </c>
      <c r="BP148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7755053464158341</v>
      </c>
      <c r="BQ1480" s="20"/>
      <c r="BR148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.831851093175658</v>
      </c>
      <c r="BS1480" s="20"/>
      <c r="BT1480" s="20">
        <f>SUM(Processes[[#This Row],[II Value]:[National Freight]],Processes[[#This Row],[CIF]])</f>
        <v>2481.9241188043497</v>
      </c>
      <c r="BU1480" s="87">
        <f>IFERROR(Processes[[#This Row],[Total]]*Processes[[#This Row],[DI Tax]],0)</f>
        <v>14141.755436535304</v>
      </c>
      <c r="BV1480" s="20">
        <f>SUM(Processes[[#This Row],[CIF]],Processes[[#This Row],[II Value]],Processes[[#This Row],[AFRMM Fee]:[National Freight]])</f>
        <v>2161.6609188043499</v>
      </c>
      <c r="BW1480" s="87">
        <f>IFERROR(Processes[[#This Row],[Total Cost]]*Processes[[#This Row],[DI Tax]],0)</f>
        <v>12316.927749255305</v>
      </c>
      <c r="BX1480" s="87">
        <f>IF(BZ1480&lt;&gt;"",INDEX(Exchange[#All],MATCH((BZ1480-1),Exchange[[#All],[Date]],0),MATCH(V1480,Exchange[#Headers],0)),INDEX(Exchange[#All],MATCH(_xlfn.MAXIFS(Exchange[[#All],[Date]],Exchange[[#All],[Dólar]],"&lt;&gt;"&amp;"Atualizar",Exchange[[#All],[Dólar]],"&lt;&gt;"&amp;"Atualizar"),Exchange[[#All],[Date]],0),MATCH(V1480,Exchange[#Headers],0)))</f>
        <v>5.6978999999999997</v>
      </c>
      <c r="BY1480" s="20" t="s">
        <v>3789</v>
      </c>
      <c r="BZ1480" s="19">
        <v>45707</v>
      </c>
      <c r="CA1480" s="240"/>
      <c r="CB1480" s="240"/>
      <c r="CC1480" s="240"/>
      <c r="CD1480" s="240"/>
      <c r="CE1480" s="19">
        <v>45607</v>
      </c>
      <c r="CF1480" s="228">
        <v>45636</v>
      </c>
      <c r="CG1480" s="19">
        <v>45697</v>
      </c>
      <c r="CH1480" s="19">
        <v>45712</v>
      </c>
      <c r="CI1480" s="228">
        <v>45608</v>
      </c>
      <c r="CJ1480" s="19">
        <v>45636</v>
      </c>
      <c r="CK1480" s="19">
        <v>45696</v>
      </c>
      <c r="CL1480" s="19">
        <v>45708</v>
      </c>
      <c r="CM1480" s="19" t="str">
        <f t="shared" ca="1" si="166"/>
        <v/>
      </c>
      <c r="CN1480" s="20" t="str">
        <f t="shared" ca="1" si="170"/>
        <v/>
      </c>
      <c r="CO1480" s="20" t="str">
        <f t="shared" ca="1" si="169"/>
        <v/>
      </c>
      <c r="CP1480" s="20" t="str">
        <f t="shared" ca="1" si="168"/>
        <v/>
      </c>
      <c r="CQ148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8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9</v>
      </c>
      <c r="CS1480" s="20">
        <f>IF(Processes[[#This Row],[Shipment Date]]&lt;&gt;"",Processes[[#This Row],[Shipment Date]]-Processes[[#This Row],[Availability Date]],"")</f>
        <v>28</v>
      </c>
      <c r="CT1480" s="4">
        <f>IF(Processes[[#This Row],[Arrival Date]]&lt;&gt;"",Processes[[#This Row],[Arrival Date]]-Processes[[#This Row],[Shipment Date]],"")</f>
        <v>60</v>
      </c>
      <c r="CU1480" s="4">
        <f>IF(Processes[[#This Row],[Delivery Date]]&lt;&gt;"",Processes[[#This Row],[Delivery Date]]-Processes[[#This Row],[Arrival Date]],"")</f>
        <v>12</v>
      </c>
      <c r="CV1480" s="135">
        <f>DATE(YEAR(Processes[[#This Row],[Estimated Time of Delivery]]),MONTH(Processes[[#This Row],[Estimated Time of Delivery]]),1)</f>
        <v>45689</v>
      </c>
      <c r="CW1480" s="4">
        <f t="shared" si="167"/>
        <v>0</v>
      </c>
      <c r="CX1480" s="95">
        <f t="shared" si="171"/>
        <v>423</v>
      </c>
      <c r="CY1480" s="4" t="str">
        <f>IF(Processes[[#This Row],[Derivation]]="U","U",Processes[[#This Row],[Derivation]]/100)</f>
        <v>U</v>
      </c>
    </row>
    <row r="1481" spans="1:103" ht="14.1" hidden="1" customHeight="1">
      <c r="A1481" s="44" t="s">
        <v>476</v>
      </c>
      <c r="B1481" s="60" t="s">
        <v>555</v>
      </c>
      <c r="C1481" s="60" t="s">
        <v>2795</v>
      </c>
      <c r="D1481" s="44" t="str">
        <f>Processes[[#This Row],[Process]]&amp;Processes[[#This Row],[Item]]</f>
        <v>SKB-397001</v>
      </c>
      <c r="E1481" s="44">
        <f>COUNTIFS(Processes[Process&amp;Item],Processes[[#This Row],[Process&amp;Item]])</f>
        <v>1</v>
      </c>
      <c r="F1481" s="60" t="s">
        <v>3790</v>
      </c>
      <c r="G1481" s="20" t="s">
        <v>2414</v>
      </c>
      <c r="H1481" s="60" t="s">
        <v>555</v>
      </c>
      <c r="I1481" s="60" t="s">
        <v>555</v>
      </c>
      <c r="J1481" s="20" t="str">
        <f>_xlfn.XLOOKUP(Processes[[#This Row],[PO]]&amp;Processes[[#This Row],[Item PO]]&amp;Processes[[#This Row],[Proposal Number]],Purchase_Order[PO&amp;Item&amp;Proposta],Purchase_Order[Exportador])</f>
        <v>SKF</v>
      </c>
      <c r="K1481" s="60" t="str" cm="1">
        <f t="array" ref="K1481">_xlfn.XLOOKUP(Processes[[#This Row],[PO]]&amp;Processes[[#This Row],[Item PO]]&amp;Processes[[#This Row],[Proposal Number]],Purchase_Order[[#All],[PO&amp;Item&amp;Proposta]],Purchase_Order[[#All],[Invoice]])</f>
        <v>TSY-W241511729C</v>
      </c>
      <c r="L1481" s="19">
        <f>_xlfn.XLOOKUP(Processes[[#This Row],[PO]]&amp;Processes[[#This Row],[Item PO]]&amp;Processes[[#This Row],[Proposal Number]],Purchase_Order[PO&amp;Item&amp;Proposta],Purchase_Order[Dt. de Emissão])</f>
        <v>45574</v>
      </c>
      <c r="M1481" s="19">
        <v>45589</v>
      </c>
      <c r="N1481" s="20"/>
      <c r="O1481" s="44" t="str" cm="1">
        <f t="array" ref="O1481">_xlfn.XLOOKUP(Processes[[#This Row],[PO]]&amp;Processes[[#This Row],[Item PO]]&amp;Processes[[#This Row],[Proposal Number]],Purchase_Order[[#All],[PO&amp;Item&amp;Proposta]],Purchase_Order[[#All],[Requester]])</f>
        <v>Lucas Medrado</v>
      </c>
      <c r="P1481" s="20" t="str" cm="1">
        <f t="array" ref="P148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81" s="20" t="str" cm="1">
        <f t="array" ref="Q1481">_xlfn.XLOOKUP(Processes[[#This Row],[PO]]&amp;Processes[[#This Row],[Item PO]]&amp;Processes[[#This Row],[Proposal Number]],Purchase_Order[[#All],[PO&amp;Item&amp;Proposta]],Purchase_Order[[#All],[Produto]])</f>
        <v>MQRMAQ000370</v>
      </c>
      <c r="R1481" s="20" t="str" cm="1">
        <f t="array" ref="R1481">_xlfn.XLOOKUP(Processes[[#This Row],[PO]]&amp;Processes[[#This Row],[Item PO]]&amp;Processes[[#This Row],[Proposal Number]],Purchase_Order[[#All],[PO&amp;Item&amp;Proposta]],Purchase_Order[[#All],[Descrição]])</f>
        <v>MAQUINA DE FIO PEDREIRA TSY-55YJK</v>
      </c>
      <c r="S1481" s="20" t="str" cm="1">
        <f t="array" ref="S1481">_xlfn.XLOOKUP(Processes[[#This Row],[PO]]&amp;Processes[[#This Row],[Item PO]]&amp;Processes[[#This Row],[Proposal Number]],Purchase_Order[[#All],[PO&amp;Item&amp;Proposta]],Purchase_Order[[#All],[Derivation]])</f>
        <v>U</v>
      </c>
      <c r="T1481" s="20" t="str">
        <f>_xlfn.XLOOKUP(Processes[[#This Row],[PO]]&amp;Processes[[#This Row],[Item PO]]&amp;Processes[[#This Row],[Proposal Number]],Purchase_Order[PO&amp;Item&amp;Proposta],Purchase_Order[Family])</f>
        <v>Machine</v>
      </c>
      <c r="U1481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481" s="20" t="str" cm="1">
        <f t="array" ref="V1481">_xlfn.XLOOKUP(Processes[[#This Row],[PO]]&amp;Processes[[#This Row],[Item PO]]&amp;Processes[[#This Row],[Proposal Number]],Purchase_Order[[#All],[PO&amp;Item&amp;Proposta]],Purchase_Order[[#All],[Moeda]])</f>
        <v>Dólar</v>
      </c>
      <c r="W1481" s="84">
        <v>27360</v>
      </c>
      <c r="X1481" s="234" cm="1">
        <f t="array" ref="X1481">_xlfn.XLOOKUP(Processes[[#This Row],[PO]]&amp;Processes[[#This Row],[Item PO]]&amp;Processes[[#This Row],[Proposal Number]],Purchase_Order[[#All],[PO&amp;Item&amp;Proposta]],Purchase_Order[[#All],[Quantidade]])</f>
        <v>10</v>
      </c>
      <c r="Y1481" s="234">
        <f>IF(Processes[[#This Row],[Derivation]]&lt;&gt;"U",(Processes[[#This Row],[Derivation]]/100)*Processes[[#This Row],[Quantity Real]],Processes[[#This Row],[Quantity Real]])</f>
        <v>10</v>
      </c>
      <c r="Z1481" s="20" cm="1">
        <f t="array" ref="Z1481">_xlfn.XLOOKUP(Processes[[#This Row],[PO]]&amp;Processes[[#This Row],[Item PO]]&amp;Processes[[#This Row],[Proposal Number]],Purchase_Order[[#All],[PO&amp;Item&amp;Proposta]],Purchase_Order[[#All],[Preço]])</f>
        <v>12000</v>
      </c>
      <c r="AA1481" s="234">
        <f>IF(Processes[[#This Row],[Derivation]]="U",Processes[[#This Row],[Quantity Real]]*Processes[[#This Row],[Price]]*1,Processes[[#This Row],[Quantity Real]]*Processes[[#This Row],[Price]]*Processes[[#This Row],[Derivation]]/100)</f>
        <v>120000</v>
      </c>
      <c r="AB1481" s="234" t="str" cm="1">
        <f t="array" ref="AB1481">_xlfn.XLOOKUP(Processes[[#This Row],[PO]]&amp;Processes[[#This Row],[Item PO]]&amp;Processes[[#This Row],[Proposal Number]],Purchase_Order[[#All],[PO&amp;Item&amp;Proposta]],Purchase_Order[[#All],[Incoterm]])</f>
        <v>CIF</v>
      </c>
      <c r="AC1481" s="20" t="str" cm="1">
        <f t="array" ref="AC1481">_xlfn.XLOOKUP(Processes[[#This Row],[PO]]&amp;Processes[[#This Row],[Item PO]]&amp;Processes[[#This Row],[Proposal Number]],Purchase_Order[[#All],[PO&amp;Item&amp;Proposta]],Purchase_Order[[#All],[Modal]])</f>
        <v>Entreposto</v>
      </c>
      <c r="AD1481" s="20" cm="1">
        <f t="array" ref="AD1481">_xlfn.XLOOKUP(Processes[[#This Row],[PO]]&amp;Processes[[#This Row],[Item PO]]&amp;Processes[[#This Row],[Proposal Number]],Purchase_Order[[#All],[PO&amp;Item&amp;Proposta]],Purchase_Order[[#All],[Frete]])</f>
        <v>19907.599999999999</v>
      </c>
      <c r="AE1481" s="20" cm="1">
        <f t="array" ref="AE1481">_xlfn.XLOOKUP(Processes[[#This Row],[PO]]&amp;Processes[[#This Row],[Item PO]]&amp;Processes[[#This Row],[Proposal Number]],Purchase_Order[[#All],[PO&amp;Item&amp;Proposta]],Purchase_Order[[#All],[Seguro]])</f>
        <v>92.4</v>
      </c>
      <c r="AF1481" s="276">
        <f>Processes[[#This Row],[FOB]]+Processes[[#This Row],[Frete]]+Processes[[#This Row],[Seguro]]</f>
        <v>140000</v>
      </c>
      <c r="AG1481" s="235">
        <f>IF(Processes[[#This Row],[Invoice Issue Date]]&lt;&gt;0,INDEX(Exchange[#All],MATCH(Processes[[#This Row],[Invoice Issue Date]],Exchange[[#All],[Date]],0),MATCH(V1481,Exchange[#Headers],0)),0)</f>
        <v>5.5736999999999997</v>
      </c>
      <c r="AH1481" s="235">
        <f>Processes[[#This Row],[Invoice Issue Tax]]*Processes[[#This Row],[CIF]]</f>
        <v>780318</v>
      </c>
      <c r="AI1481" s="19" cm="1">
        <f t="array" ref="AI148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79</v>
      </c>
      <c r="AJ1481" s="235">
        <f>IF(Processes[[#This Row],[Risk Transfer Date]]&lt;&gt;"",INDEX(Exchange[#All],MATCH(Processes[[#This Row],[Risk Transfer Date]],Exchange[[#All],[Date]],0),MATCH(V1481,Exchange[#Headers],0)),0)</f>
        <v>5.6044999999999998</v>
      </c>
      <c r="AK148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84630</v>
      </c>
      <c r="AL1481" s="19" t="str">
        <f>IF(_xlfn.XLOOKUP(Processes[[#This Row],[Process]],Financeiro[SKB Code],Financeiro[Payment Date])&lt;&gt;0,_xlfn.XLOOKUP(Processes[[#This Row],[Process]],Financeiro[SKB Code],Financeiro[Payment Date]),"")</f>
        <v/>
      </c>
      <c r="AM148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8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81" s="235">
        <f ca="1">INDEX(Exchange[#All],MATCH(DATE(YEAR(TODAY()),MONTH(TODAY()),1)-1,Exchange[[#All],[Date]],0),MATCH(V1481,Exchange[#Headers],0))</f>
        <v>5.4264000000000001</v>
      </c>
      <c r="AP148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59696</v>
      </c>
      <c r="AQ148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4934</v>
      </c>
      <c r="AR1481" s="235">
        <f>IF(Processes[[#This Row],[Invoice Cost BRL (Risk Transfer Date)]]&lt;&gt;"",IF(Processes[[#This Row],[Risk Transfer Date]]&lt;&gt;"",IFERROR(INDEX(Exchange[#All],MATCH(EDATE(DATE(YEAR(AR$1),MONTH(AR$1),1),1)-1,Exchange[[#All],[Date]],0),MATCH($V1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81,Exchange[#Headers],0))*IF(OR(Processes[[#This Row],[Incoterm]]="CIF",Processes[[#This Row],[Incoterm]]="CIP"),Processes[[#This Row],[CIF]],Processes[[#This Row],[FOB]]),0)-Processes[[#This Row],[Invoice Cost BRL (Payment Date)]])</f>
        <v>31584</v>
      </c>
      <c r="AS1481" s="235">
        <f>IF(Processes[[#This Row],[Invoice Cost BRL (Risk Transfer Date)]]&lt;&gt;"",IF(Processes[[#This Row],[Risk Transfer Date]]&lt;&gt;"",IFERROR(INDEX(Exchange[#All],MATCH(EDATE(DATE(YEAR(AS$1),MONTH(AS$1),1),1)-1,Exchange[[#All],[Date]],0),MATCH($V1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81,Exchange[#Headers],0))*IF(OR(Processes[[#This Row],[Incoterm]]="CIF",Processes[[#This Row],[Incoterm]]="CIP"),Processes[[#This Row],[CIF]],Processes[[#This Row],[FOB]]),0)-Processes[[#This Row],[Invoice Cost BRL (Payment Date)]])</f>
        <v>30562</v>
      </c>
      <c r="AT1481" s="235">
        <f>IF(Processes[[#This Row],[Invoice Cost BRL (Risk Transfer Date)]]&lt;&gt;"",IF(Processes[[#This Row],[Risk Transfer Date]]&lt;&gt;"",IFERROR(INDEX(Exchange[#All],MATCH(EDATE(DATE(YEAR(AT$1),MONTH(AT$1),1),1)-1,Exchange[[#All],[Date]],0),MATCH($V1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81,Exchange[#Headers],0))*IF(OR(Processes[[#This Row],[Incoterm]]="CIF",Processes[[#This Row],[Incoterm]]="CIP"),Processes[[#This Row],[CIF]],Processes[[#This Row],[FOB]]),0)-Processes[[#This Row],[Invoice Cost BRL (Payment Date)]])</f>
        <v>19278</v>
      </c>
      <c r="AU1481" s="235">
        <f>IF(Processes[[#This Row],[Invoice Cost BRL (Risk Transfer Date)]]&lt;&gt;"",IF(Processes[[#This Row],[Risk Transfer Date]]&lt;&gt;"",IFERROR(INDEX(Exchange[#All],MATCH(EDATE(DATE(YEAR(AU$1),MONTH(AU$1),1),1)-1,Exchange[[#All],[Date]],0),MATCH($V1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81,Exchange[#Headers],0))*IF(OR(Processes[[#This Row],[Incoterm]]="CIF",Processes[[#This Row],[Incoterm]]="CIP"),Processes[[#This Row],[CIF]],Processes[[#This Row],[FOB]]),0)-Processes[[#This Row],[Invoice Cost BRL (Payment Date)]])</f>
        <v>7882</v>
      </c>
      <c r="AV1481" s="235">
        <f>IF(Processes[[#This Row],[Invoice Cost BRL (Risk Transfer Date)]]&lt;&gt;"",IF(Processes[[#This Row],[Risk Transfer Date]]&lt;&gt;"",IFERROR(INDEX(Exchange[#All],MATCH(EDATE(DATE(YEAR(AV$1),MONTH(AV$1),1),1)-1,Exchange[[#All],[Date]],0),MATCH($V1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81,Exchange[#Headers],0))*IF(OR(Processes[[#This Row],[Incoterm]]="CIF",Processes[[#This Row],[Incoterm]]="CIP"),Processes[[#This Row],[CIF]],Processes[[#This Row],[FOB]]),0)-Processes[[#This Row],[Invoice Cost BRL (Payment Date)]])</f>
        <v>14588</v>
      </c>
      <c r="AW1481" s="235">
        <f>IF(Processes[[#This Row],[Invoice Cost BRL (Risk Transfer Date)]]&lt;&gt;"",IF(Processes[[#This Row],[Risk Transfer Date]]&lt;&gt;"",IFERROR(INDEX(Exchange[#All],MATCH(EDATE(DATE(YEAR(AW$1),MONTH(AW$1),1),1)-1,Exchange[[#All],[Date]],0),MATCH($V1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81,Exchange[#Headers],0))*IF(OR(Processes[[#This Row],[Incoterm]]="CIF",Processes[[#This Row],[Incoterm]]="CIP"),Processes[[#This Row],[CIF]],Processes[[#This Row],[FOB]]),0)-Processes[[#This Row],[Invoice Cost BRL (Payment Date)]])</f>
        <v>-20636</v>
      </c>
      <c r="AX1481" s="235">
        <f>IF(Processes[[#This Row],[Invoice Cost BRL (Risk Transfer Date)]]&lt;&gt;"",IF(Processes[[#This Row],[Risk Transfer Date]]&lt;&gt;"",IFERROR(INDEX(Exchange[#All],MATCH(EDATE(DATE(YEAR(AX$1),MONTH(AX$1),1),1)-1,Exchange[[#All],[Date]],0),MATCH($V1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81,Exchange[#Headers],0))*IF(OR(Processes[[#This Row],[Incoterm]]="CIF",Processes[[#This Row],[Incoterm]]="CIP"),Processes[[#This Row],[CIF]],Processes[[#This Row],[FOB]]),0)-Processes[[#This Row],[Invoice Cost BRL (Payment Date)]])</f>
        <v>-336</v>
      </c>
      <c r="AY1481" s="235">
        <f>IF(Processes[[#This Row],[Invoice Cost BRL (Risk Transfer Date)]]&lt;&gt;"",IF(Processes[[#This Row],[Risk Transfer Date]]&lt;&gt;"",IFERROR(INDEX(Exchange[#All],MATCH(EDATE(DATE(YEAR(AY$1),MONTH(AY$1),1),1)-1,Exchange[[#All],[Date]],0),MATCH($V1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81,Exchange[#Headers],0))*IF(OR(Processes[[#This Row],[Incoterm]]="CIF",Processes[[#This Row],[Incoterm]]="CIP"),Processes[[#This Row],[CIF]],Processes[[#This Row],[FOB]]),0)-Processes[[#This Row],[Invoice Cost BRL (Payment Date)]])</f>
        <v>-24934</v>
      </c>
      <c r="AZ1481" s="235">
        <f>IF(Processes[[#This Row],[Invoice Cost BRL (Risk Transfer Date)]]&lt;&gt;"",IF(Processes[[#This Row],[Risk Transfer Date]]&lt;&gt;"",IFERROR(INDEX(Exchange[#All],MATCH(EDATE(DATE(YEAR(AZ$1),MONTH(AZ$1),1),1)-1,Exchange[[#All],[Date]],0),MATCH($V1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81,Exchange[#Headers],0))*IF(OR(Processes[[#This Row],[Incoterm]]="CIF",Processes[[#This Row],[Incoterm]]="CIP"),Processes[[#This Row],[CIF]],Processes[[#This Row],[FOB]]),0)-Processes[[#This Row],[Invoice Cost BRL (Payment Date)]])</f>
        <v>-784630</v>
      </c>
      <c r="BA1481" s="235">
        <f>IF(Processes[[#This Row],[Invoice Cost BRL (Risk Transfer Date)]]&lt;&gt;"",IF(Processes[[#This Row],[Risk Transfer Date]]&lt;&gt;"",IFERROR(INDEX(Exchange[#All],MATCH(EDATE(DATE(YEAR(BA$1),MONTH(BA$1),1),1)-1,Exchange[[#All],[Date]],0),MATCH($V1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81,Exchange[#Headers],0))*IF(OR(Processes[[#This Row],[Incoterm]]="CIF",Processes[[#This Row],[Incoterm]]="CIP"),Processes[[#This Row],[CIF]],Processes[[#This Row],[FOB]]),0)-Processes[[#This Row],[Invoice Cost BRL (Payment Date)]])</f>
        <v>-784630</v>
      </c>
      <c r="BB1481" s="235">
        <f>IF(Processes[[#This Row],[Invoice Cost BRL (Risk Transfer Date)]]&lt;&gt;"",IF(Processes[[#This Row],[Risk Transfer Date]]&lt;&gt;"",IFERROR(INDEX(Exchange[#All],MATCH(EDATE(DATE(YEAR(BB$1),MONTH(BB$1),1),1)-1,Exchange[[#All],[Date]],0),MATCH($V1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81,Exchange[#Headers],0))*IF(OR(Processes[[#This Row],[Incoterm]]="CIF",Processes[[#This Row],[Incoterm]]="CIP"),Processes[[#This Row],[CIF]],Processes[[#This Row],[FOB]]),0)-Processes[[#This Row],[Invoice Cost BRL (Payment Date)]])</f>
        <v>-784630</v>
      </c>
      <c r="BC1481" s="235">
        <f>IF(Processes[[#This Row],[Invoice Cost BRL (Risk Transfer Date)]]&lt;&gt;"",IF(Processes[[#This Row],[Risk Transfer Date]]&lt;&gt;"",IFERROR(INDEX(Exchange[#All],MATCH(EDATE(DATE(YEAR(BC$1),MONTH(BC$1),1),1)-1,Exchange[[#All],[Date]],0),MATCH($V1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81,Exchange[#Headers],0))*IF(OR(Processes[[#This Row],[Incoterm]]="CIF",Processes[[#This Row],[Incoterm]]="CIP"),Processes[[#This Row],[CIF]],Processes[[#This Row],[FOB]]),0)-Processes[[#This Row],[Invoice Cost BRL (Payment Date)]])</f>
        <v>-784630</v>
      </c>
      <c r="BD1481" s="19">
        <f>IF(_xlfn.XLOOKUP(Processes[[#This Row],[Process]],Financeiro[SKB Code],Financeiro[Advanced Date],"")&lt;&gt;0,_xlfn.XLOOKUP(Processes[[#This Row],[Process]],Financeiro[SKB Code],Financeiro[Advanced Date],""),"")</f>
        <v>45580</v>
      </c>
      <c r="BE1481" s="19">
        <f>IF(_xlfn.XLOOKUP(Processes[[#This Row],[Process]],Financeiro[SKB Code],Financeiro[Closening Date],"")&lt;&gt;0,_xlfn.XLOOKUP(Processes[[#This Row],[Process]],Financeiro[SKB Code],Financeiro[Closening Date],""),"")</f>
        <v>45593</v>
      </c>
      <c r="BF148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5327.145</v>
      </c>
      <c r="BG1481" s="234" t="str">
        <f>_xlfn.XLOOKUP(Processes[[#This Row],[PO]]&amp;Processes[[#This Row],[Item PO]]&amp;Processes[[#This Row],[Proposal Number]],Purchase_Order[PO&amp;Item&amp;Proposta],Purchase_Order[Destination])</f>
        <v>Resale</v>
      </c>
      <c r="BH1481" s="236" t="str">
        <f>INDEX(Tax_Rates[#All],MATCH($Q1481,Tax_Rates[[#All],[Produto]],0),MATCH(BH$2,Tax_Rates[#Headers],0))</f>
        <v>8464.10.00</v>
      </c>
      <c r="BI1481" s="44">
        <f>INDEX(Tax_Rates[#All],MATCH($Q1481,Tax_Rates[[#All],[Produto]],0),MATCH(BI$2,Tax_Rates[#Headers],0))*$AF1481</f>
        <v>0</v>
      </c>
      <c r="BJ1481" s="44">
        <f>INDEX(Tax_Rates[#All],MATCH($Q1481,Tax_Rates[[#All],[Produto]],0),MATCH(BJ$2,Tax_Rates[#Headers],0))*($AF1481+$BI1481)</f>
        <v>0</v>
      </c>
      <c r="BK1481" s="44">
        <f>INDEX(Tax_Rates[#All],MATCH($Q1481,Tax_Rates[[#All],[Produto]],0),MATCH(BK$2,Tax_Rates[#Headers],0))*$AF1481</f>
        <v>2940</v>
      </c>
      <c r="BL1481" s="44">
        <f>INDEX(Tax_Rates[#All],MATCH($Q1481,Tax_Rates[[#All],[Produto]],0),MATCH(BL$2,Tax_Rates[#Headers],0))*$AF1481</f>
        <v>14630</v>
      </c>
      <c r="BM1481" s="87">
        <f>(Processes[[#This Row],[Frete]]+Processes[[#This Row],[Freight Origin Fee]]+Processes[[#This Row],[Seguro]])*8%+21.2/Processes[[#This Row],[DI Tax]]</f>
        <v>1603.7408243929983</v>
      </c>
      <c r="BN1481" s="20" cm="1">
        <f t="array" ref="BN148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14497459062677</v>
      </c>
      <c r="BO148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12.36292311807199</v>
      </c>
      <c r="BP148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1.1631846414455</v>
      </c>
      <c r="BQ1481" s="20"/>
      <c r="BR148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88.3757598595225</v>
      </c>
      <c r="BS1481" s="20"/>
      <c r="BT1481" s="20">
        <f>SUM(Processes[[#This Row],[II Value]:[National Freight]],Processes[[#This Row],[CIF]])</f>
        <v>162942.85718947111</v>
      </c>
      <c r="BU1481" s="87">
        <f>IFERROR(Processes[[#This Row],[Total]]*Processes[[#This Row],[DI Tax]],0)</f>
        <v>923429.76026417071</v>
      </c>
      <c r="BV1481" s="20">
        <f>SUM(Processes[[#This Row],[CIF]],Processes[[#This Row],[II Value]],Processes[[#This Row],[AFRMM Fee]:[National Freight]])</f>
        <v>145372.85718947111</v>
      </c>
      <c r="BW1481" s="87">
        <f>IFERROR(Processes[[#This Row],[Total Cost]]*Processes[[#This Row],[DI Tax]],0)</f>
        <v>823857.05626417068</v>
      </c>
      <c r="BX1481" s="87">
        <f>IF(BZ1481&lt;&gt;"",INDEX(Exchange[#All],MATCH((BZ1481-1),Exchange[[#All],[Date]],0),MATCH(V1481,Exchange[#Headers],0)),INDEX(Exchange[#All],MATCH(_xlfn.MAXIFS(Exchange[[#All],[Date]],Exchange[[#All],[Dólar]],"&lt;&gt;"&amp;"Atualizar",Exchange[[#All],[Dólar]],"&lt;&gt;"&amp;"Atualizar"),Exchange[[#All],[Date]],0),MATCH(V1481,Exchange[#Headers],0)))</f>
        <v>5.6672000000000002</v>
      </c>
      <c r="BY1481" s="20" t="s">
        <v>3791</v>
      </c>
      <c r="BZ1481" s="19">
        <v>45586</v>
      </c>
      <c r="CA1481" s="240"/>
      <c r="CB1481" s="240"/>
      <c r="CC1481" s="240"/>
      <c r="CD1481" s="240"/>
      <c r="CE1481" s="19">
        <v>45576</v>
      </c>
      <c r="CF1481" s="228">
        <v>45579</v>
      </c>
      <c r="CG1481" s="19">
        <v>45581</v>
      </c>
      <c r="CH1481" s="19">
        <v>45589</v>
      </c>
      <c r="CI1481" s="228">
        <v>45576</v>
      </c>
      <c r="CJ1481" s="19">
        <v>45579</v>
      </c>
      <c r="CK1481" s="19">
        <v>45581</v>
      </c>
      <c r="CL1481" s="19">
        <v>45589</v>
      </c>
      <c r="CM1481" s="19" t="str">
        <f t="shared" ca="1" si="166"/>
        <v/>
      </c>
      <c r="CN1481" s="20" t="str">
        <f t="shared" ca="1" si="170"/>
        <v/>
      </c>
      <c r="CO1481" s="20" t="str">
        <f t="shared" ca="1" si="169"/>
        <v/>
      </c>
      <c r="CP1481" s="20" t="str">
        <f t="shared" ca="1" si="168"/>
        <v/>
      </c>
      <c r="CQ148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8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</v>
      </c>
      <c r="CS1481" s="20">
        <f>IF(Processes[[#This Row],[Shipment Date]]&lt;&gt;"",Processes[[#This Row],[Shipment Date]]-Processes[[#This Row],[Availability Date]],"")</f>
        <v>3</v>
      </c>
      <c r="CT1481" s="4">
        <f>IF(Processes[[#This Row],[Arrival Date]]&lt;&gt;"",Processes[[#This Row],[Arrival Date]]-Processes[[#This Row],[Shipment Date]],"")</f>
        <v>2</v>
      </c>
      <c r="CU1481" s="4">
        <f>IF(Processes[[#This Row],[Delivery Date]]&lt;&gt;"",Processes[[#This Row],[Delivery Date]]-Processes[[#This Row],[Arrival Date]],"")</f>
        <v>8</v>
      </c>
      <c r="CV1481" s="135">
        <f>DATE(YEAR(Processes[[#This Row],[Estimated Time of Delivery]]),MONTH(Processes[[#This Row],[Estimated Time of Delivery]]),1)</f>
        <v>45566</v>
      </c>
      <c r="CW1481" s="4">
        <f t="shared" si="167"/>
        <v>1</v>
      </c>
      <c r="CX1481" s="95">
        <f t="shared" si="171"/>
        <v>424</v>
      </c>
      <c r="CY1481" s="4" t="str">
        <f>IF(Processes[[#This Row],[Derivation]]="U","U",Processes[[#This Row],[Derivation]]/100)</f>
        <v>U</v>
      </c>
    </row>
    <row r="1482" spans="1:103" ht="14.1" hidden="1" customHeight="1">
      <c r="A1482" s="44" t="s">
        <v>477</v>
      </c>
      <c r="B1482" s="60" t="s">
        <v>555</v>
      </c>
      <c r="C1482" s="60" t="s">
        <v>3002</v>
      </c>
      <c r="D1482" s="44" t="str">
        <f>Processes[[#This Row],[Process]]&amp;Processes[[#This Row],[Item]]</f>
        <v>SKB-398001</v>
      </c>
      <c r="E1482" s="44">
        <f>COUNTIFS(Processes[Process&amp;Item],Processes[[#This Row],[Process&amp;Item]])</f>
        <v>1</v>
      </c>
      <c r="F1482" s="60" t="s">
        <v>3792</v>
      </c>
      <c r="G1482" s="20" t="s">
        <v>2417</v>
      </c>
      <c r="H1482" s="60" t="s">
        <v>555</v>
      </c>
      <c r="I1482" s="60" t="s">
        <v>555</v>
      </c>
      <c r="J1482" s="20" t="str">
        <f>_xlfn.XLOOKUP(Processes[[#This Row],[PO]]&amp;Processes[[#This Row],[Item PO]]&amp;Processes[[#This Row],[Proposal Number]],Purchase_Order[PO&amp;Item&amp;Proposta],Purchase_Order[Exportador])</f>
        <v>SKF</v>
      </c>
      <c r="K1482" s="60" t="str" cm="1">
        <f t="array" ref="K1482">_xlfn.XLOOKUP(Processes[[#This Row],[PO]]&amp;Processes[[#This Row],[Item PO]]&amp;Processes[[#This Row],[Proposal Number]],Purchase_Order[[#All],[PO&amp;Item&amp;Proposta]],Purchase_Order[[#All],[Invoice]])</f>
        <v>TSY-W241511716C</v>
      </c>
      <c r="L1482" s="19">
        <f>_xlfn.XLOOKUP(Processes[[#This Row],[PO]]&amp;Processes[[#This Row],[Item PO]]&amp;Processes[[#This Row],[Proposal Number]],Purchase_Order[PO&amp;Item&amp;Proposta],Purchase_Order[Dt. de Emissão])</f>
        <v>45573</v>
      </c>
      <c r="M1482" s="19">
        <v>45635</v>
      </c>
      <c r="N1482" s="20"/>
      <c r="O1482" s="44" t="str" cm="1">
        <f t="array" ref="O1482">_xlfn.XLOOKUP(Processes[[#This Row],[PO]]&amp;Processes[[#This Row],[Item PO]]&amp;Processes[[#This Row],[Proposal Number]],Purchase_Order[[#All],[PO&amp;Item&amp;Proposta]],Purchase_Order[[#All],[Requester]])</f>
        <v>Fernanda Ribeiro</v>
      </c>
      <c r="P1482" s="20" t="str" cm="1">
        <f t="array" ref="P148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82" s="20" t="str" cm="1">
        <f t="array" ref="Q1482">_xlfn.XLOOKUP(Processes[[#This Row],[PO]]&amp;Processes[[#This Row],[Item PO]]&amp;Processes[[#This Row],[Proposal Number]],Purchase_Order[[#All],[PO&amp;Item&amp;Proposta]],Purchase_Order[[#All],[Produto]])</f>
        <v>FRMCT11B07537A</v>
      </c>
      <c r="R1482" s="20" t="str" cm="1">
        <f t="array" ref="R1482">_xlfn.XLOOKUP(Processes[[#This Row],[PO]]&amp;Processes[[#This Row],[Item PO]]&amp;Processes[[#This Row],[Proposal Number]],Purchase_Order[[#All],[PO&amp;Item&amp;Proposta]],Purchase_Order[[#All],[Descrição]])</f>
        <v>WIRE SAW R MW 7.3XMM CT11B 37</v>
      </c>
      <c r="S1482" s="20" t="str" cm="1">
        <f t="array" ref="S1482">_xlfn.XLOOKUP(Processes[[#This Row],[PO]]&amp;Processes[[#This Row],[Item PO]]&amp;Processes[[#This Row],[Proposal Number]],Purchase_Order[[#All],[PO&amp;Item&amp;Proposta]],Purchase_Order[[#All],[Derivation]])</f>
        <v>02000</v>
      </c>
      <c r="T1482" s="20" t="str">
        <f>_xlfn.XLOOKUP(Processes[[#This Row],[PO]]&amp;Processes[[#This Row],[Item PO]]&amp;Processes[[#This Row],[Proposal Number]],Purchase_Order[PO&amp;Item&amp;Proposta],Purchase_Order[Family])</f>
        <v>MW</v>
      </c>
      <c r="U1482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482" s="20" t="str" cm="1">
        <f t="array" ref="V1482">_xlfn.XLOOKUP(Processes[[#This Row],[PO]]&amp;Processes[[#This Row],[Item PO]]&amp;Processes[[#This Row],[Proposal Number]],Purchase_Order[[#All],[PO&amp;Item&amp;Proposta]],Purchase_Order[[#All],[Moeda]])</f>
        <v>Dólar</v>
      </c>
      <c r="W1482" s="84">
        <v>180</v>
      </c>
      <c r="X1482" s="234" cm="1">
        <f t="array" ref="X1482">_xlfn.XLOOKUP(Processes[[#This Row],[PO]]&amp;Processes[[#This Row],[Item PO]]&amp;Processes[[#This Row],[Proposal Number]],Purchase_Order[[#All],[PO&amp;Item&amp;Proposta]],Purchase_Order[[#All],[Quantidade]])</f>
        <v>75</v>
      </c>
      <c r="Y1482" s="234">
        <f>IF(Processes[[#This Row],[Derivation]]&lt;&gt;"U",(Processes[[#This Row],[Derivation]]/100)*Processes[[#This Row],[Quantity Real]],Processes[[#This Row],[Quantity Real]])</f>
        <v>1500</v>
      </c>
      <c r="Z1482" s="20" cm="1">
        <f t="array" ref="Z1482">_xlfn.XLOOKUP(Processes[[#This Row],[PO]]&amp;Processes[[#This Row],[Item PO]]&amp;Processes[[#This Row],[Proposal Number]],Purchase_Order[[#All],[PO&amp;Item&amp;Proposta]],Purchase_Order[[#All],[Preço]])</f>
        <v>8.06</v>
      </c>
      <c r="AA1482" s="234">
        <f>IF(Processes[[#This Row],[Derivation]]="U",Processes[[#This Row],[Quantity Real]]*Processes[[#This Row],[Price]]*1,Processes[[#This Row],[Quantity Real]]*Processes[[#This Row],[Price]]*Processes[[#This Row],[Derivation]]/100)</f>
        <v>12090</v>
      </c>
      <c r="AB1482" s="234" t="str" cm="1">
        <f t="array" ref="AB1482">_xlfn.XLOOKUP(Processes[[#This Row],[PO]]&amp;Processes[[#This Row],[Item PO]]&amp;Processes[[#This Row],[Proposal Number]],Purchase_Order[[#All],[PO&amp;Item&amp;Proposta]],Purchase_Order[[#All],[Incoterm]])</f>
        <v>CIP</v>
      </c>
      <c r="AC1482" s="20" t="str" cm="1">
        <f t="array" ref="AC1482">_xlfn.XLOOKUP(Processes[[#This Row],[PO]]&amp;Processes[[#This Row],[Item PO]]&amp;Processes[[#This Row],[Proposal Number]],Purchase_Order[[#All],[PO&amp;Item&amp;Proposta]],Purchase_Order[[#All],[Modal]])</f>
        <v>By Air</v>
      </c>
      <c r="AD1482" s="20" cm="1">
        <f t="array" ref="AD1482">_xlfn.XLOOKUP(Processes[[#This Row],[PO]]&amp;Processes[[#This Row],[Item PO]]&amp;Processes[[#This Row],[Proposal Number]],Purchase_Order[[#All],[PO&amp;Item&amp;Proposta]],Purchase_Order[[#All],[Frete]])</f>
        <v>1222.6680824386801</v>
      </c>
      <c r="AE1482" s="20" cm="1">
        <f t="array" ref="AE1482">_xlfn.XLOOKUP(Processes[[#This Row],[PO]]&amp;Processes[[#This Row],[Item PO]]&amp;Processes[[#This Row],[Proposal Number]],Purchase_Order[[#All],[PO&amp;Item&amp;Proposta]],Purchase_Order[[#All],[Seguro]])</f>
        <v>8.9752057048820646</v>
      </c>
      <c r="AF1482" s="276">
        <f>Processes[[#This Row],[FOB]]+Processes[[#This Row],[Frete]]+Processes[[#This Row],[Seguro]]</f>
        <v>13321.643288143563</v>
      </c>
      <c r="AG1482" s="235">
        <f>IF(Processes[[#This Row],[Invoice Issue Date]]&lt;&gt;0,INDEX(Exchange[#All],MATCH(Processes[[#This Row],[Invoice Issue Date]],Exchange[[#All],[Date]],0),MATCH(V1482,Exchange[#Headers],0)),0)</f>
        <v>5.5197000000000003</v>
      </c>
      <c r="AH1482" s="235">
        <f>Processes[[#This Row],[Invoice Issue Tax]]*Processes[[#This Row],[CIF]]</f>
        <v>73531.47445756603</v>
      </c>
      <c r="AI1482" s="19" cm="1">
        <f t="array" ref="AI148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14</v>
      </c>
      <c r="AJ1482" s="235">
        <f>IF(Processes[[#This Row],[Risk Transfer Date]]&lt;&gt;"",INDEX(Exchange[#All],MATCH(Processes[[#This Row],[Risk Transfer Date]],Exchange[[#All],[Date]],0),MATCH(V1482,Exchange[#Headers],0)),0)</f>
        <v>5.7603</v>
      </c>
      <c r="AK148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6736.661832693368</v>
      </c>
      <c r="AL1482" s="240" t="str">
        <f>IF(_xlfn.XLOOKUP(Processes[[#This Row],[Process]],Financeiro[SKB Code],Financeiro[Payment Date])&lt;&gt;0,_xlfn.XLOOKUP(Processes[[#This Row],[Process]],Financeiro[SKB Code],Financeiro[Payment Date]),"")</f>
        <v/>
      </c>
      <c r="AM148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8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82" s="235">
        <f ca="1">INDEX(Exchange[#All],MATCH(DATE(YEAR(TODAY()),MONTH(TODAY()),1)-1,Exchange[[#All],[Date]],0),MATCH(V1482,Exchange[#Headers],0))</f>
        <v>5.4264000000000001</v>
      </c>
      <c r="AP148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2288.565138782229</v>
      </c>
      <c r="AQ148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448.0966939111386</v>
      </c>
      <c r="AR1482" s="235">
        <f>IF(Processes[[#This Row],[Invoice Cost BRL (Risk Transfer Date)]]&lt;&gt;"",IF(Processes[[#This Row],[Risk Transfer Date]]&lt;&gt;"",IFERROR(INDEX(Exchange[#All],MATCH(EDATE(DATE(YEAR(AR$1),MONTH(AR$1),1),1)-1,Exchange[[#All],[Date]],0),MATCH($V1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82,Exchange[#Headers],0))*IF(OR(Processes[[#This Row],[Incoterm]]="CIF",Processes[[#This Row],[Incoterm]]="CIP"),Processes[[#This Row],[CIF]],Processes[[#This Row],[FOB]]),0)-Processes[[#This Row],[Invoice Cost BRL (Payment Date)]])</f>
        <v>929.85070151241962</v>
      </c>
      <c r="AS1482" s="235">
        <f>IF(Processes[[#This Row],[Invoice Cost BRL (Risk Transfer Date)]]&lt;&gt;"",IF(Processes[[#This Row],[Risk Transfer Date]]&lt;&gt;"",IFERROR(INDEX(Exchange[#All],MATCH(EDATE(DATE(YEAR(AS$1),MONTH(AS$1),1),1)-1,Exchange[[#All],[Date]],0),MATCH($V1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82,Exchange[#Headers],0))*IF(OR(Processes[[#This Row],[Incoterm]]="CIF",Processes[[#This Row],[Incoterm]]="CIP"),Processes[[#This Row],[CIF]],Processes[[#This Row],[FOB]]),0)-Processes[[#This Row],[Invoice Cost BRL (Payment Date)]])</f>
        <v>832.6027055089653</v>
      </c>
      <c r="AT1482" s="235">
        <f>IF(Processes[[#This Row],[Invoice Cost BRL (Risk Transfer Date)]]&lt;&gt;"",IF(Processes[[#This Row],[Risk Transfer Date]]&lt;&gt;"",IFERROR(INDEX(Exchange[#All],MATCH(EDATE(DATE(YEAR(AT$1),MONTH(AT$1),1),1)-1,Exchange[[#All],[Date]],0),MATCH($V1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82,Exchange[#Headers],0))*IF(OR(Processes[[#This Row],[Incoterm]]="CIF",Processes[[#This Row],[Incoterm]]="CIP"),Processes[[#This Row],[CIF]],Processes[[#This Row],[FOB]]),0)-Processes[[#This Row],[Invoice Cost BRL (Payment Date)]])</f>
        <v>-241.12174351539579</v>
      </c>
      <c r="AU1482" s="235">
        <f>IF(Processes[[#This Row],[Invoice Cost BRL (Risk Transfer Date)]]&lt;&gt;"",IF(Processes[[#This Row],[Risk Transfer Date]]&lt;&gt;"",IFERROR(INDEX(Exchange[#All],MATCH(EDATE(DATE(YEAR(AU$1),MONTH(AU$1),1),1)-1,Exchange[[#All],[Date]],0),MATCH($V1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82,Exchange[#Headers],0))*IF(OR(Processes[[#This Row],[Incoterm]]="CIF",Processes[[#This Row],[Incoterm]]="CIP"),Processes[[#This Row],[CIF]],Processes[[#This Row],[FOB]]),0)-Processes[[#This Row],[Invoice Cost BRL (Payment Date)]])</f>
        <v>-1325.5035071702878</v>
      </c>
      <c r="AV1482" s="235">
        <f>IF(Processes[[#This Row],[Invoice Cost BRL (Risk Transfer Date)]]&lt;&gt;"",IF(Processes[[#This Row],[Risk Transfer Date]]&lt;&gt;"",IFERROR(INDEX(Exchange[#All],MATCH(EDATE(DATE(YEAR(AV$1),MONTH(AV$1),1),1)-1,Exchange[[#All],[Date]],0),MATCH($V1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82,Exchange[#Headers],0))*IF(OR(Processes[[#This Row],[Incoterm]]="CIF",Processes[[#This Row],[Incoterm]]="CIP"),Processes[[#This Row],[CIF]],Processes[[#This Row],[FOB]]),0)-Processes[[#This Row],[Invoice Cost BRL (Payment Date)]])</f>
        <v>-687.39679366820201</v>
      </c>
      <c r="AW1482" s="235">
        <f>IF(Processes[[#This Row],[Invoice Cost BRL (Risk Transfer Date)]]&lt;&gt;"",IF(Processes[[#This Row],[Risk Transfer Date]]&lt;&gt;"",IFERROR(INDEX(Exchange[#All],MATCH(EDATE(DATE(YEAR(AW$1),MONTH(AW$1),1),1)-1,Exchange[[#All],[Date]],0),MATCH($V1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82,Exchange[#Headers],0))*IF(OR(Processes[[#This Row],[Incoterm]]="CIF",Processes[[#This Row],[Incoterm]]="CIP"),Processes[[#This Row],[CIF]],Processes[[#This Row],[FOB]]),0)-Processes[[#This Row],[Invoice Cost BRL (Payment Date)]])</f>
        <v>-4039.1222449651395</v>
      </c>
      <c r="AX1482" s="235">
        <f>IF(Processes[[#This Row],[Invoice Cost BRL (Risk Transfer Date)]]&lt;&gt;"",IF(Processes[[#This Row],[Risk Transfer Date]]&lt;&gt;"",IFERROR(INDEX(Exchange[#All],MATCH(EDATE(DATE(YEAR(AX$1),MONTH(AX$1),1),1)-1,Exchange[[#All],[Date]],0),MATCH($V1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82,Exchange[#Headers],0))*IF(OR(Processes[[#This Row],[Incoterm]]="CIF",Processes[[#This Row],[Incoterm]]="CIP"),Processes[[#This Row],[CIF]],Processes[[#This Row],[FOB]]),0)-Processes[[#This Row],[Invoice Cost BRL (Payment Date)]])</f>
        <v>-2107.483968184315</v>
      </c>
      <c r="AY1482" s="235">
        <f>IF(Processes[[#This Row],[Invoice Cost BRL (Risk Transfer Date)]]&lt;&gt;"",IF(Processes[[#This Row],[Risk Transfer Date]]&lt;&gt;"",IFERROR(INDEX(Exchange[#All],MATCH(EDATE(DATE(YEAR(AY$1),MONTH(AY$1),1),1)-1,Exchange[[#All],[Date]],0),MATCH($V1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82,Exchange[#Headers],0))*IF(OR(Processes[[#This Row],[Incoterm]]="CIF",Processes[[#This Row],[Incoterm]]="CIP"),Processes[[#This Row],[CIF]],Processes[[#This Row],[FOB]]),0)-Processes[[#This Row],[Invoice Cost BRL (Payment Date)]])</f>
        <v>-4448.0966939111386</v>
      </c>
      <c r="AZ1482" s="235">
        <f>IF(Processes[[#This Row],[Invoice Cost BRL (Risk Transfer Date)]]&lt;&gt;"",IF(Processes[[#This Row],[Risk Transfer Date]]&lt;&gt;"",IFERROR(INDEX(Exchange[#All],MATCH(EDATE(DATE(YEAR(AZ$1),MONTH(AZ$1),1),1)-1,Exchange[[#All],[Date]],0),MATCH($V1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82,Exchange[#Headers],0))*IF(OR(Processes[[#This Row],[Incoterm]]="CIF",Processes[[#This Row],[Incoterm]]="CIP"),Processes[[#This Row],[CIF]],Processes[[#This Row],[FOB]]),0)-Processes[[#This Row],[Invoice Cost BRL (Payment Date)]])</f>
        <v>-76736.661832693368</v>
      </c>
      <c r="BA1482" s="235">
        <f>IF(Processes[[#This Row],[Invoice Cost BRL (Risk Transfer Date)]]&lt;&gt;"",IF(Processes[[#This Row],[Risk Transfer Date]]&lt;&gt;"",IFERROR(INDEX(Exchange[#All],MATCH(EDATE(DATE(YEAR(BA$1),MONTH(BA$1),1),1)-1,Exchange[[#All],[Date]],0),MATCH($V1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82,Exchange[#Headers],0))*IF(OR(Processes[[#This Row],[Incoterm]]="CIF",Processes[[#This Row],[Incoterm]]="CIP"),Processes[[#This Row],[CIF]],Processes[[#This Row],[FOB]]),0)-Processes[[#This Row],[Invoice Cost BRL (Payment Date)]])</f>
        <v>-76736.661832693368</v>
      </c>
      <c r="BB1482" s="235">
        <f>IF(Processes[[#This Row],[Invoice Cost BRL (Risk Transfer Date)]]&lt;&gt;"",IF(Processes[[#This Row],[Risk Transfer Date]]&lt;&gt;"",IFERROR(INDEX(Exchange[#All],MATCH(EDATE(DATE(YEAR(BB$1),MONTH(BB$1),1),1)-1,Exchange[[#All],[Date]],0),MATCH($V1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82,Exchange[#Headers],0))*IF(OR(Processes[[#This Row],[Incoterm]]="CIF",Processes[[#This Row],[Incoterm]]="CIP"),Processes[[#This Row],[CIF]],Processes[[#This Row],[FOB]]),0)-Processes[[#This Row],[Invoice Cost BRL (Payment Date)]])</f>
        <v>-76736.661832693368</v>
      </c>
      <c r="BC1482" s="235">
        <f>IF(Processes[[#This Row],[Invoice Cost BRL (Risk Transfer Date)]]&lt;&gt;"",IF(Processes[[#This Row],[Risk Transfer Date]]&lt;&gt;"",IFERROR(INDEX(Exchange[#All],MATCH(EDATE(DATE(YEAR(BC$1),MONTH(BC$1),1),1)-1,Exchange[[#All],[Date]],0),MATCH($V1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82,Exchange[#Headers],0))*IF(OR(Processes[[#This Row],[Incoterm]]="CIF",Processes[[#This Row],[Incoterm]]="CIP"),Processes[[#This Row],[CIF]],Processes[[#This Row],[FOB]]),0)-Processes[[#This Row],[Invoice Cost BRL (Payment Date)]])</f>
        <v>-76736.661832693368</v>
      </c>
      <c r="BD1482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482" s="240">
        <f>IF(_xlfn.XLOOKUP(Processes[[#This Row],[Process]],Financeiro[SKB Code],Financeiro[Closening Date],"")&lt;&gt;0,_xlfn.XLOOKUP(Processes[[#This Row],[Process]],Financeiro[SKB Code],Financeiro[Closening Date],""),"")</f>
        <v>45639</v>
      </c>
      <c r="BF148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418.28</v>
      </c>
      <c r="BG1482" s="234" t="str">
        <f>_xlfn.XLOOKUP(Processes[[#This Row],[PO]]&amp;Processes[[#This Row],[Item PO]]&amp;Processes[[#This Row],[Proposal Number]],Purchase_Order[PO&amp;Item&amp;Proposta],Purchase_Order[Destination])</f>
        <v>Resale</v>
      </c>
      <c r="BH1482" s="236" t="str">
        <f>INDEX(Tax_Rates[#All],MATCH($Q1482,Tax_Rates[[#All],[Produto]],0),MATCH(BH$2,Tax_Rates[#Headers],0))</f>
        <v>6804.21.19</v>
      </c>
      <c r="BI1482" s="44">
        <f>INDEX(Tax_Rates[#All],MATCH($Q1482,Tax_Rates[[#All],[Produto]],0),MATCH(BI$2,Tax_Rates[#Headers],0))*$AF1482</f>
        <v>719.36873755975239</v>
      </c>
      <c r="BJ1482" s="44">
        <f>INDEX(Tax_Rates[#All],MATCH($Q1482,Tax_Rates[[#All],[Produto]],0),MATCH(BJ$2,Tax_Rates[#Headers],0))*($AF1482+$BI1482)</f>
        <v>0</v>
      </c>
      <c r="BK1482" s="44">
        <f>INDEX(Tax_Rates[#All],MATCH($Q1482,Tax_Rates[[#All],[Produto]],0),MATCH(BK$2,Tax_Rates[#Headers],0))*$AF1482</f>
        <v>279.75450905101485</v>
      </c>
      <c r="BL1482" s="44">
        <f>INDEX(Tax_Rates[#All],MATCH($Q1482,Tax_Rates[[#All],[Produto]],0),MATCH(BL$2,Tax_Rates[#Headers],0))*$AF1482</f>
        <v>1285.5385773058538</v>
      </c>
      <c r="BM1482" s="87">
        <f>(Processes[[#This Row],[Frete]]+Processes[[#This Row],[Freight Origin Fee]]+Processes[[#This Row],[Seguro]])*8%+21.2/Processes[[#This Row],[DI Tax]]</f>
        <v>102.03091007282831</v>
      </c>
      <c r="BN1482" s="20" cm="1">
        <f t="array" ref="BN148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58477080272697</v>
      </c>
      <c r="BO148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0.77125900312106</v>
      </c>
      <c r="BP148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0.066003721110111</v>
      </c>
      <c r="BQ1482" s="20"/>
      <c r="BR148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6.09636308178257</v>
      </c>
      <c r="BS1482" s="20"/>
      <c r="BT1482" s="20">
        <f>SUM(Processes[[#This Row],[II Value]:[National Freight]],Processes[[#This Row],[CIF]])</f>
        <v>15930.728125019299</v>
      </c>
      <c r="BU1482" s="87">
        <f>IFERROR(Processes[[#This Row],[Total]]*Processes[[#This Row],[DI Tax]],0)</f>
        <v>96509.944054179403</v>
      </c>
      <c r="BV1482" s="20">
        <f>SUM(Processes[[#This Row],[CIF]],Processes[[#This Row],[II Value]],Processes[[#This Row],[AFRMM Fee]:[National Freight]])</f>
        <v>14365.43503866243</v>
      </c>
      <c r="BW1482" s="87">
        <f>IFERROR(Processes[[#This Row],[Total Cost]]*Processes[[#This Row],[DI Tax]],0)</f>
        <v>87027.242007720866</v>
      </c>
      <c r="BX1482" s="87">
        <f>IF(BZ1482&lt;&gt;"",INDEX(Exchange[#All],MATCH((BZ1482-1),Exchange[[#All],[Date]],0),MATCH(V1482,Exchange[#Headers],0)),INDEX(Exchange[#All],MATCH(_xlfn.MAXIFS(Exchange[[#All],[Date]],Exchange[[#All],[Dólar]],"&lt;&gt;"&amp;"Atualizar",Exchange[[#All],[Dólar]],"&lt;&gt;"&amp;"Atualizar"),Exchange[[#All],[Date]],0),MATCH(V1482,Exchange[#Headers],0)))</f>
        <v>6.0580999999999996</v>
      </c>
      <c r="BY1482" s="20" t="s">
        <v>3793</v>
      </c>
      <c r="BZ1482" s="19">
        <v>45631</v>
      </c>
      <c r="CA1482" s="240"/>
      <c r="CB1482" s="240"/>
      <c r="CC1482" s="240"/>
      <c r="CD1482" s="240"/>
      <c r="CE1482" s="19">
        <v>45615</v>
      </c>
      <c r="CF1482" s="228">
        <v>45620</v>
      </c>
      <c r="CG1482" s="19">
        <v>45631</v>
      </c>
      <c r="CH1482" s="19">
        <v>45635</v>
      </c>
      <c r="CI1482" s="228">
        <v>45614</v>
      </c>
      <c r="CJ1482" s="19">
        <v>45620</v>
      </c>
      <c r="CK1482" s="19">
        <v>45630</v>
      </c>
      <c r="CL1482" s="19">
        <v>45635</v>
      </c>
      <c r="CM1482" s="19" t="str">
        <f t="shared" ref="CM1482:CM1545" ca="1" si="172">IF(CI1482="",IF(CE1482&lt;TODAY(),"Atrasado","Ok"),"")</f>
        <v/>
      </c>
      <c r="CN1482" s="20" t="str">
        <f t="shared" ca="1" si="170"/>
        <v/>
      </c>
      <c r="CO1482" s="20" t="str">
        <f t="shared" ca="1" si="169"/>
        <v/>
      </c>
      <c r="CP1482" s="20" t="str">
        <f t="shared" ca="1" si="168"/>
        <v/>
      </c>
      <c r="CQ148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8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482" s="20">
        <f>IF(Processes[[#This Row],[Shipment Date]]&lt;&gt;"",Processes[[#This Row],[Shipment Date]]-Processes[[#This Row],[Availability Date]],"")</f>
        <v>6</v>
      </c>
      <c r="CT1482" s="4">
        <f>IF(Processes[[#This Row],[Arrival Date]]&lt;&gt;"",Processes[[#This Row],[Arrival Date]]-Processes[[#This Row],[Shipment Date]],"")</f>
        <v>10</v>
      </c>
      <c r="CU1482" s="4">
        <f>IF(Processes[[#This Row],[Delivery Date]]&lt;&gt;"",Processes[[#This Row],[Delivery Date]]-Processes[[#This Row],[Arrival Date]],"")</f>
        <v>5</v>
      </c>
      <c r="CV1482" s="135">
        <f>DATE(YEAR(Processes[[#This Row],[Estimated Time of Delivery]]),MONTH(Processes[[#This Row],[Estimated Time of Delivery]]),1)</f>
        <v>45627</v>
      </c>
      <c r="CW1482" s="4">
        <f t="shared" si="167"/>
        <v>1</v>
      </c>
      <c r="CX1482" s="95">
        <f t="shared" si="171"/>
        <v>425</v>
      </c>
      <c r="CY1482" s="4">
        <f>IF(Processes[[#This Row],[Derivation]]="U","U",Processes[[#This Row],[Derivation]]/100)</f>
        <v>20</v>
      </c>
    </row>
    <row r="1483" spans="1:103" ht="14.1" hidden="1" customHeight="1">
      <c r="A1483" s="44" t="s">
        <v>477</v>
      </c>
      <c r="B1483" s="60" t="s">
        <v>567</v>
      </c>
      <c r="C1483" s="60" t="s">
        <v>3002</v>
      </c>
      <c r="D1483" s="44" t="str">
        <f>Processes[[#This Row],[Process]]&amp;Processes[[#This Row],[Item]]</f>
        <v>SKB-398002</v>
      </c>
      <c r="E1483" s="44">
        <f>COUNTIFS(Processes[Process&amp;Item],Processes[[#This Row],[Process&amp;Item]])</f>
        <v>1</v>
      </c>
      <c r="F1483" s="60" t="s">
        <v>3792</v>
      </c>
      <c r="G1483" s="20" t="s">
        <v>2417</v>
      </c>
      <c r="H1483" s="60" t="s">
        <v>567</v>
      </c>
      <c r="I1483" s="60" t="s">
        <v>555</v>
      </c>
      <c r="J1483" s="20" t="str">
        <f>_xlfn.XLOOKUP(Processes[[#This Row],[PO]]&amp;Processes[[#This Row],[Item PO]]&amp;Processes[[#This Row],[Proposal Number]],Purchase_Order[PO&amp;Item&amp;Proposta],Purchase_Order[Exportador])</f>
        <v>SKF</v>
      </c>
      <c r="K1483" s="60" t="str" cm="1">
        <f t="array" ref="K1483">_xlfn.XLOOKUP(Processes[[#This Row],[PO]]&amp;Processes[[#This Row],[Item PO]]&amp;Processes[[#This Row],[Proposal Number]],Purchase_Order[[#All],[PO&amp;Item&amp;Proposta]],Purchase_Order[[#All],[Invoice]])</f>
        <v>TSY-W241511716C</v>
      </c>
      <c r="L1483" s="19">
        <f>_xlfn.XLOOKUP(Processes[[#This Row],[PO]]&amp;Processes[[#This Row],[Item PO]]&amp;Processes[[#This Row],[Proposal Number]],Purchase_Order[PO&amp;Item&amp;Proposta],Purchase_Order[Dt. de Emissão])</f>
        <v>45573</v>
      </c>
      <c r="M1483" s="19">
        <v>45635</v>
      </c>
      <c r="N1483" s="20"/>
      <c r="O1483" s="44" t="str" cm="1">
        <f t="array" ref="O1483">_xlfn.XLOOKUP(Processes[[#This Row],[PO]]&amp;Processes[[#This Row],[Item PO]]&amp;Processes[[#This Row],[Proposal Number]],Purchase_Order[[#All],[PO&amp;Item&amp;Proposta]],Purchase_Order[[#All],[Requester]])</f>
        <v>Fernanda Ribeiro</v>
      </c>
      <c r="P1483" s="20" t="str" cm="1">
        <f t="array" ref="P148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83" s="20" t="str" cm="1">
        <f t="array" ref="Q1483">_xlfn.XLOOKUP(Processes[[#This Row],[PO]]&amp;Processes[[#This Row],[Item PO]]&amp;Processes[[#This Row],[Proposal Number]],Purchase_Order[[#All],[PO&amp;Item&amp;Proposta]],Purchase_Order[[#All],[Produto]])</f>
        <v>FRMCT11B05537A</v>
      </c>
      <c r="R1483" s="20" t="str" cm="1">
        <f t="array" ref="R1483">_xlfn.XLOOKUP(Processes[[#This Row],[PO]]&amp;Processes[[#This Row],[Item PO]]&amp;Processes[[#This Row],[Proposal Number]],Purchase_Order[[#All],[PO&amp;Item&amp;Proposta]],Purchase_Order[[#All],[Descrição]])</f>
        <v>WIRE SAW R MW 5.3XMM CT11B 37</v>
      </c>
      <c r="S1483" s="20" t="str" cm="1">
        <f t="array" ref="S1483">_xlfn.XLOOKUP(Processes[[#This Row],[PO]]&amp;Processes[[#This Row],[Item PO]]&amp;Processes[[#This Row],[Proposal Number]],Purchase_Order[[#All],[PO&amp;Item&amp;Proposta]],Purchase_Order[[#All],[Derivation]])</f>
        <v>02000</v>
      </c>
      <c r="T1483" s="20" t="str">
        <f>_xlfn.XLOOKUP(Processes[[#This Row],[PO]]&amp;Processes[[#This Row],[Item PO]]&amp;Processes[[#This Row],[Proposal Number]],Purchase_Order[PO&amp;Item&amp;Proposta],Purchase_Order[Family])</f>
        <v>MW</v>
      </c>
      <c r="U1483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483" s="20" t="str" cm="1">
        <f t="array" ref="V1483">_xlfn.XLOOKUP(Processes[[#This Row],[PO]]&amp;Processes[[#This Row],[Item PO]]&amp;Processes[[#This Row],[Proposal Number]],Purchase_Order[[#All],[PO&amp;Item&amp;Proposta]],Purchase_Order[[#All],[Moeda]])</f>
        <v>Dólar</v>
      </c>
      <c r="W1483" s="84">
        <v>320</v>
      </c>
      <c r="X1483" s="234" cm="1">
        <f t="array" ref="X1483">_xlfn.XLOOKUP(Processes[[#This Row],[PO]]&amp;Processes[[#This Row],[Item PO]]&amp;Processes[[#This Row],[Proposal Number]],Purchase_Order[[#All],[PO&amp;Item&amp;Proposta]],Purchase_Order[[#All],[Quantidade]])</f>
        <v>160</v>
      </c>
      <c r="Y1483" s="234">
        <f>IF(Processes[[#This Row],[Derivation]]&lt;&gt;"U",(Processes[[#This Row],[Derivation]]/100)*Processes[[#This Row],[Quantity Real]],Processes[[#This Row],[Quantity Real]])</f>
        <v>3200</v>
      </c>
      <c r="Z1483" s="20" cm="1">
        <f t="array" ref="Z1483">_xlfn.XLOOKUP(Processes[[#This Row],[PO]]&amp;Processes[[#This Row],[Item PO]]&amp;Processes[[#This Row],[Proposal Number]],Purchase_Order[[#All],[PO&amp;Item&amp;Proposta]],Purchase_Order[[#All],[Preço]])</f>
        <v>8.06</v>
      </c>
      <c r="AA1483" s="234">
        <f>IF(Processes[[#This Row],[Derivation]]="U",Processes[[#This Row],[Quantity Real]]*Processes[[#This Row],[Price]]*1,Processes[[#This Row],[Quantity Real]]*Processes[[#This Row],[Price]]*Processes[[#This Row],[Derivation]]/100)</f>
        <v>25792.000000000004</v>
      </c>
      <c r="AB1483" s="234" t="str" cm="1">
        <f t="array" ref="AB1483">_xlfn.XLOOKUP(Processes[[#This Row],[PO]]&amp;Processes[[#This Row],[Item PO]]&amp;Processes[[#This Row],[Proposal Number]],Purchase_Order[[#All],[PO&amp;Item&amp;Proposta]],Purchase_Order[[#All],[Incoterm]])</f>
        <v>CIP</v>
      </c>
      <c r="AC1483" s="20" t="str" cm="1">
        <f t="array" ref="AC1483">_xlfn.XLOOKUP(Processes[[#This Row],[PO]]&amp;Processes[[#This Row],[Item PO]]&amp;Processes[[#This Row],[Proposal Number]],Purchase_Order[[#All],[PO&amp;Item&amp;Proposta]],Purchase_Order[[#All],[Modal]])</f>
        <v>By Air</v>
      </c>
      <c r="AD1483" s="20" cm="1">
        <f t="array" ref="AD1483">_xlfn.XLOOKUP(Processes[[#This Row],[PO]]&amp;Processes[[#This Row],[Item PO]]&amp;Processes[[#This Row],[Proposal Number]],Purchase_Order[[#All],[PO&amp;Item&amp;Proposta]],Purchase_Order[[#All],[Frete]])</f>
        <v>2608.3585758691847</v>
      </c>
      <c r="AE1483" s="20" cm="1">
        <f t="array" ref="AE1483">_xlfn.XLOOKUP(Processes[[#This Row],[PO]]&amp;Processes[[#This Row],[Item PO]]&amp;Processes[[#This Row],[Proposal Number]],Purchase_Order[[#All],[PO&amp;Item&amp;Proposta]],Purchase_Order[[#All],[Seguro]])</f>
        <v>19.147105503748399</v>
      </c>
      <c r="AF1483" s="276">
        <f>Processes[[#This Row],[FOB]]+Processes[[#This Row],[Frete]]+Processes[[#This Row],[Seguro]]</f>
        <v>28419.505681372935</v>
      </c>
      <c r="AG1483" s="235">
        <f>IF(Processes[[#This Row],[Invoice Issue Date]]&lt;&gt;0,INDEX(Exchange[#All],MATCH(Processes[[#This Row],[Invoice Issue Date]],Exchange[[#All],[Date]],0),MATCH(V1483,Exchange[#Headers],0)),0)</f>
        <v>5.5197000000000003</v>
      </c>
      <c r="AH1483" s="235">
        <f>Processes[[#This Row],[Invoice Issue Tax]]*Processes[[#This Row],[CIF]]</f>
        <v>156867.14550947421</v>
      </c>
      <c r="AI1483" s="19" cm="1">
        <f t="array" ref="AI148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14</v>
      </c>
      <c r="AJ1483" s="235">
        <f>IF(Processes[[#This Row],[Risk Transfer Date]]&lt;&gt;"",INDEX(Exchange[#All],MATCH(Processes[[#This Row],[Risk Transfer Date]],Exchange[[#All],[Date]],0),MATCH(V1483,Exchange[#Headers],0)),0)</f>
        <v>5.7603</v>
      </c>
      <c r="AK148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3704.87857641251</v>
      </c>
      <c r="AL1483" s="240" t="str">
        <f>IF(_xlfn.XLOOKUP(Processes[[#This Row],[Process]],Financeiro[SKB Code],Financeiro[Payment Date])&lt;&gt;0,_xlfn.XLOOKUP(Processes[[#This Row],[Process]],Financeiro[SKB Code],Financeiro[Payment Date]),"")</f>
        <v/>
      </c>
      <c r="AM148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8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83" s="235">
        <f ca="1">INDEX(Exchange[#All],MATCH(DATE(YEAR(TODAY()),MONTH(TODAY()),1)-1,Exchange[[#All],[Date]],0),MATCH(V1483,Exchange[#Headers],0))</f>
        <v>5.4264000000000001</v>
      </c>
      <c r="AP148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54215.6056294021</v>
      </c>
      <c r="AQ148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489.2729470104096</v>
      </c>
      <c r="AR1483" s="235">
        <f>IF(Processes[[#This Row],[Invoice Cost BRL (Risk Transfer Date)]]&lt;&gt;"",IF(Processes[[#This Row],[Risk Transfer Date]]&lt;&gt;"",IFERROR(INDEX(Exchange[#All],MATCH(EDATE(DATE(YEAR(AR$1),MONTH(AR$1),1),1)-1,Exchange[[#All],[Date]],0),MATCH($V1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83,Exchange[#Headers],0))*IF(OR(Processes[[#This Row],[Incoterm]]="CIF",Processes[[#This Row],[Incoterm]]="CIP"),Processes[[#This Row],[CIF]],Processes[[#This Row],[FOB]]),0)-Processes[[#This Row],[Invoice Cost BRL (Payment Date)]])</f>
        <v>1983.681496559846</v>
      </c>
      <c r="AS1483" s="235">
        <f>IF(Processes[[#This Row],[Invoice Cost BRL (Risk Transfer Date)]]&lt;&gt;"",IF(Processes[[#This Row],[Risk Transfer Date]]&lt;&gt;"",IFERROR(INDEX(Exchange[#All],MATCH(EDATE(DATE(YEAR(AS$1),MONTH(AS$1),1),1)-1,Exchange[[#All],[Date]],0),MATCH($V1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83,Exchange[#Headers],0))*IF(OR(Processes[[#This Row],[Incoterm]]="CIF",Processes[[#This Row],[Incoterm]]="CIP"),Processes[[#This Row],[CIF]],Processes[[#This Row],[FOB]]),0)-Processes[[#This Row],[Invoice Cost BRL (Payment Date)]])</f>
        <v>1776.2191050858237</v>
      </c>
      <c r="AT1483" s="235">
        <f>IF(Processes[[#This Row],[Invoice Cost BRL (Risk Transfer Date)]]&lt;&gt;"",IF(Processes[[#This Row],[Risk Transfer Date]]&lt;&gt;"",IFERROR(INDEX(Exchange[#All],MATCH(EDATE(DATE(YEAR(AT$1),MONTH(AT$1),1),1)-1,Exchange[[#All],[Date]],0),MATCH($V1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83,Exchange[#Headers],0))*IF(OR(Processes[[#This Row],[Incoterm]]="CIF",Processes[[#This Row],[Incoterm]]="CIP"),Processes[[#This Row],[CIF]],Processes[[#This Row],[FOB]]),0)-Processes[[#This Row],[Invoice Cost BRL (Payment Date)]])</f>
        <v>-514.39305283283466</v>
      </c>
      <c r="AU1483" s="235">
        <f>IF(Processes[[#This Row],[Invoice Cost BRL (Risk Transfer Date)]]&lt;&gt;"",IF(Processes[[#This Row],[Risk Transfer Date]]&lt;&gt;"",IFERROR(INDEX(Exchange[#All],MATCH(EDATE(DATE(YEAR(AU$1),MONTH(AU$1),1),1)-1,Exchange[[#All],[Date]],0),MATCH($V1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83,Exchange[#Headers],0))*IF(OR(Processes[[#This Row],[Incoterm]]="CIF",Processes[[#This Row],[Incoterm]]="CIP"),Processes[[#This Row],[CIF]],Processes[[#This Row],[FOB]]),0)-Processes[[#This Row],[Invoice Cost BRL (Payment Date)]])</f>
        <v>-2827.7408152965945</v>
      </c>
      <c r="AV1483" s="235">
        <f>IF(Processes[[#This Row],[Invoice Cost BRL (Risk Transfer Date)]]&lt;&gt;"",IF(Processes[[#This Row],[Risk Transfer Date]]&lt;&gt;"",IFERROR(INDEX(Exchange[#All],MATCH(EDATE(DATE(YEAR(AV$1),MONTH(AV$1),1),1)-1,Exchange[[#All],[Date]],0),MATCH($V1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83,Exchange[#Headers],0))*IF(OR(Processes[[#This Row],[Incoterm]]="CIF",Processes[[#This Row],[Incoterm]]="CIP"),Processes[[#This Row],[CIF]],Processes[[#This Row],[FOB]]),0)-Processes[[#This Row],[Invoice Cost BRL (Payment Date)]])</f>
        <v>-1466.4464931588154</v>
      </c>
      <c r="AW1483" s="235">
        <f>IF(Processes[[#This Row],[Invoice Cost BRL (Risk Transfer Date)]]&lt;&gt;"",IF(Processes[[#This Row],[Risk Transfer Date]]&lt;&gt;"",IFERROR(INDEX(Exchange[#All],MATCH(EDATE(DATE(YEAR(AW$1),MONTH(AW$1),1),1)-1,Exchange[[#All],[Date]],0),MATCH($V1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83,Exchange[#Headers],0))*IF(OR(Processes[[#This Row],[Incoterm]]="CIF",Processes[[#This Row],[Incoterm]]="CIP"),Processes[[#This Row],[CIF]],Processes[[#This Row],[FOB]]),0)-Processes[[#This Row],[Invoice Cost BRL (Payment Date)]])</f>
        <v>-8616.7941225922841</v>
      </c>
      <c r="AX1483" s="235">
        <f>IF(Processes[[#This Row],[Invoice Cost BRL (Risk Transfer Date)]]&lt;&gt;"",IF(Processes[[#This Row],[Risk Transfer Date]]&lt;&gt;"",IFERROR(INDEX(Exchange[#All],MATCH(EDATE(DATE(YEAR(AX$1),MONTH(AX$1),1),1)-1,Exchange[[#All],[Date]],0),MATCH($V1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83,Exchange[#Headers],0))*IF(OR(Processes[[#This Row],[Incoterm]]="CIF",Processes[[#This Row],[Incoterm]]="CIP"),Processes[[#This Row],[CIF]],Processes[[#This Row],[FOB]]),0)-Processes[[#This Row],[Invoice Cost BRL (Payment Date)]])</f>
        <v>-4495.965798793186</v>
      </c>
      <c r="AY1483" s="235">
        <f>IF(Processes[[#This Row],[Invoice Cost BRL (Risk Transfer Date)]]&lt;&gt;"",IF(Processes[[#This Row],[Risk Transfer Date]]&lt;&gt;"",IFERROR(INDEX(Exchange[#All],MATCH(EDATE(DATE(YEAR(AY$1),MONTH(AY$1),1),1)-1,Exchange[[#All],[Date]],0),MATCH($V1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83,Exchange[#Headers],0))*IF(OR(Processes[[#This Row],[Incoterm]]="CIF",Processes[[#This Row],[Incoterm]]="CIP"),Processes[[#This Row],[CIF]],Processes[[#This Row],[FOB]]),0)-Processes[[#This Row],[Invoice Cost BRL (Payment Date)]])</f>
        <v>-9489.2729470104096</v>
      </c>
      <c r="AZ1483" s="235">
        <f>IF(Processes[[#This Row],[Invoice Cost BRL (Risk Transfer Date)]]&lt;&gt;"",IF(Processes[[#This Row],[Risk Transfer Date]]&lt;&gt;"",IFERROR(INDEX(Exchange[#All],MATCH(EDATE(DATE(YEAR(AZ$1),MONTH(AZ$1),1),1)-1,Exchange[[#All],[Date]],0),MATCH($V1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83,Exchange[#Headers],0))*IF(OR(Processes[[#This Row],[Incoterm]]="CIF",Processes[[#This Row],[Incoterm]]="CIP"),Processes[[#This Row],[CIF]],Processes[[#This Row],[FOB]]),0)-Processes[[#This Row],[Invoice Cost BRL (Payment Date)]])</f>
        <v>-163704.87857641251</v>
      </c>
      <c r="BA1483" s="235">
        <f>IF(Processes[[#This Row],[Invoice Cost BRL (Risk Transfer Date)]]&lt;&gt;"",IF(Processes[[#This Row],[Risk Transfer Date]]&lt;&gt;"",IFERROR(INDEX(Exchange[#All],MATCH(EDATE(DATE(YEAR(BA$1),MONTH(BA$1),1),1)-1,Exchange[[#All],[Date]],0),MATCH($V1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83,Exchange[#Headers],0))*IF(OR(Processes[[#This Row],[Incoterm]]="CIF",Processes[[#This Row],[Incoterm]]="CIP"),Processes[[#This Row],[CIF]],Processes[[#This Row],[FOB]]),0)-Processes[[#This Row],[Invoice Cost BRL (Payment Date)]])</f>
        <v>-163704.87857641251</v>
      </c>
      <c r="BB1483" s="235">
        <f>IF(Processes[[#This Row],[Invoice Cost BRL (Risk Transfer Date)]]&lt;&gt;"",IF(Processes[[#This Row],[Risk Transfer Date]]&lt;&gt;"",IFERROR(INDEX(Exchange[#All],MATCH(EDATE(DATE(YEAR(BB$1),MONTH(BB$1),1),1)-1,Exchange[[#All],[Date]],0),MATCH($V1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83,Exchange[#Headers],0))*IF(OR(Processes[[#This Row],[Incoterm]]="CIF",Processes[[#This Row],[Incoterm]]="CIP"),Processes[[#This Row],[CIF]],Processes[[#This Row],[FOB]]),0)-Processes[[#This Row],[Invoice Cost BRL (Payment Date)]])</f>
        <v>-163704.87857641251</v>
      </c>
      <c r="BC1483" s="235">
        <f>IF(Processes[[#This Row],[Invoice Cost BRL (Risk Transfer Date)]]&lt;&gt;"",IF(Processes[[#This Row],[Risk Transfer Date]]&lt;&gt;"",IFERROR(INDEX(Exchange[#All],MATCH(EDATE(DATE(YEAR(BC$1),MONTH(BC$1),1),1)-1,Exchange[[#All],[Date]],0),MATCH($V1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83,Exchange[#Headers],0))*IF(OR(Processes[[#This Row],[Incoterm]]="CIF",Processes[[#This Row],[Incoterm]]="CIP"),Processes[[#This Row],[CIF]],Processes[[#This Row],[FOB]]),0)-Processes[[#This Row],[Invoice Cost BRL (Payment Date)]])</f>
        <v>-163704.87857641251</v>
      </c>
      <c r="BD1483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483" s="240">
        <f>IF(_xlfn.XLOOKUP(Processes[[#This Row],[Process]],Financeiro[SKB Code],Financeiro[Closening Date],"")&lt;&gt;0,_xlfn.XLOOKUP(Processes[[#This Row],[Process]],Financeiro[SKB Code],Financeiro[Closening Date],""),"")</f>
        <v>45639</v>
      </c>
      <c r="BF148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4521.386666666665</v>
      </c>
      <c r="BG1483" s="234" t="str">
        <f>_xlfn.XLOOKUP(Processes[[#This Row],[PO]]&amp;Processes[[#This Row],[Item PO]]&amp;Processes[[#This Row],[Proposal Number]],Purchase_Order[PO&amp;Item&amp;Proposta],Purchase_Order[Destination])</f>
        <v>Resale</v>
      </c>
      <c r="BH1483" s="236" t="str">
        <f>INDEX(Tax_Rates[#All],MATCH($Q1483,Tax_Rates[[#All],[Produto]],0),MATCH(BH$2,Tax_Rates[#Headers],0))</f>
        <v>6804.21.19</v>
      </c>
      <c r="BI1483" s="44">
        <f>INDEX(Tax_Rates[#All],MATCH($Q1483,Tax_Rates[[#All],[Produto]],0),MATCH(BI$2,Tax_Rates[#Headers],0))*$AF1483</f>
        <v>1534.6533067941384</v>
      </c>
      <c r="BJ1483" s="44">
        <f>INDEX(Tax_Rates[#All],MATCH($Q1483,Tax_Rates[[#All],[Produto]],0),MATCH(BJ$2,Tax_Rates[#Headers],0))*($AF1483+$BI1483)</f>
        <v>0</v>
      </c>
      <c r="BK1483" s="44">
        <f>INDEX(Tax_Rates[#All],MATCH($Q1483,Tax_Rates[[#All],[Produto]],0),MATCH(BK$2,Tax_Rates[#Headers],0))*$AF1483</f>
        <v>596.80961930883166</v>
      </c>
      <c r="BL1483" s="44">
        <f>INDEX(Tax_Rates[#All],MATCH($Q1483,Tax_Rates[[#All],[Produto]],0),MATCH(BL$2,Tax_Rates[#Headers],0))*$AF1483</f>
        <v>2742.4822982524884</v>
      </c>
      <c r="BM1483" s="87">
        <f>(Processes[[#This Row],[Frete]]+Processes[[#This Row],[Freight Origin Fee]]+Processes[[#This Row],[Seguro]])*8%+21.2/Processes[[#This Row],[DI Tax]]</f>
        <v>213.69990153117794</v>
      </c>
      <c r="BN1483" s="20" cm="1">
        <f t="array" ref="BN148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58477080272697</v>
      </c>
      <c r="BO148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9.0924176532956</v>
      </c>
      <c r="BP148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3.450673281973529</v>
      </c>
      <c r="BQ1483" s="20"/>
      <c r="BR148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7.50464547872457</v>
      </c>
      <c r="BS1483" s="20"/>
      <c r="BT1483" s="20">
        <f>SUM(Processes[[#This Row],[II Value]:[National Freight]],Processes[[#This Row],[CIF]])</f>
        <v>33902.657020753839</v>
      </c>
      <c r="BU1483" s="87">
        <f>IFERROR(Processes[[#This Row],[Total]]*Processes[[#This Row],[DI Tax]],0)</f>
        <v>205385.6864974288</v>
      </c>
      <c r="BV1483" s="20">
        <f>SUM(Processes[[#This Row],[CIF]],Processes[[#This Row],[II Value]],Processes[[#This Row],[AFRMM Fee]:[National Freight]])</f>
        <v>30563.365103192518</v>
      </c>
      <c r="BW1483" s="87">
        <f>IFERROR(Processes[[#This Row],[Total Cost]]*Processes[[#This Row],[DI Tax]],0)</f>
        <v>185155.92213165059</v>
      </c>
      <c r="BX1483" s="87">
        <f>IF(BZ1483&lt;&gt;"",INDEX(Exchange[#All],MATCH((BZ1483-1),Exchange[[#All],[Date]],0),MATCH(V1483,Exchange[#Headers],0)),INDEX(Exchange[#All],MATCH(_xlfn.MAXIFS(Exchange[[#All],[Date]],Exchange[[#All],[Dólar]],"&lt;&gt;"&amp;"Atualizar",Exchange[[#All],[Dólar]],"&lt;&gt;"&amp;"Atualizar"),Exchange[[#All],[Date]],0),MATCH(V1483,Exchange[#Headers],0)))</f>
        <v>6.0580999999999996</v>
      </c>
      <c r="BY1483" s="20" t="s">
        <v>3793</v>
      </c>
      <c r="BZ1483" s="19">
        <v>45631</v>
      </c>
      <c r="CA1483" s="240"/>
      <c r="CB1483" s="240"/>
      <c r="CC1483" s="240"/>
      <c r="CD1483" s="240"/>
      <c r="CE1483" s="19">
        <v>45615</v>
      </c>
      <c r="CF1483" s="228">
        <v>45620</v>
      </c>
      <c r="CG1483" s="19">
        <v>45631</v>
      </c>
      <c r="CH1483" s="19">
        <v>45635</v>
      </c>
      <c r="CI1483" s="228">
        <v>45614</v>
      </c>
      <c r="CJ1483" s="19">
        <v>45620</v>
      </c>
      <c r="CK1483" s="19">
        <v>45630</v>
      </c>
      <c r="CL1483" s="19">
        <v>45635</v>
      </c>
      <c r="CM1483" s="19" t="str">
        <f t="shared" ca="1" si="172"/>
        <v/>
      </c>
      <c r="CN1483" s="20" t="str">
        <f t="shared" ca="1" si="170"/>
        <v/>
      </c>
      <c r="CO1483" s="20" t="str">
        <f t="shared" ca="1" si="169"/>
        <v/>
      </c>
      <c r="CP1483" s="20" t="str">
        <f t="shared" ca="1" si="168"/>
        <v/>
      </c>
      <c r="CQ148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8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483" s="20">
        <f>IF(Processes[[#This Row],[Shipment Date]]&lt;&gt;"",Processes[[#This Row],[Shipment Date]]-Processes[[#This Row],[Availability Date]],"")</f>
        <v>6</v>
      </c>
      <c r="CT1483" s="4">
        <f>IF(Processes[[#This Row],[Arrival Date]]&lt;&gt;"",Processes[[#This Row],[Arrival Date]]-Processes[[#This Row],[Shipment Date]],"")</f>
        <v>10</v>
      </c>
      <c r="CU1483" s="4">
        <f>IF(Processes[[#This Row],[Delivery Date]]&lt;&gt;"",Processes[[#This Row],[Delivery Date]]-Processes[[#This Row],[Arrival Date]],"")</f>
        <v>5</v>
      </c>
      <c r="CV1483" s="135">
        <f>DATE(YEAR(Processes[[#This Row],[Estimated Time of Delivery]]),MONTH(Processes[[#This Row],[Estimated Time of Delivery]]),1)</f>
        <v>45627</v>
      </c>
      <c r="CW1483" s="4">
        <f t="shared" si="167"/>
        <v>0</v>
      </c>
      <c r="CX1483" s="95">
        <f t="shared" si="171"/>
        <v>425</v>
      </c>
      <c r="CY1483" s="4">
        <f>IF(Processes[[#This Row],[Derivation]]="U","U",Processes[[#This Row],[Derivation]]/100)</f>
        <v>20</v>
      </c>
    </row>
    <row r="1484" spans="1:103" ht="14.1" hidden="1" customHeight="1">
      <c r="A1484" s="44" t="s">
        <v>477</v>
      </c>
      <c r="B1484" s="60" t="s">
        <v>568</v>
      </c>
      <c r="C1484" s="60" t="s">
        <v>3002</v>
      </c>
      <c r="D1484" s="4" t="str">
        <f>Processes[[#This Row],[Process]]&amp;Processes[[#This Row],[Item]]</f>
        <v>SKB-398003</v>
      </c>
      <c r="E1484" s="4">
        <f>COUNTIFS(Processes[Process&amp;Item],Processes[[#This Row],[Process&amp;Item]])</f>
        <v>1</v>
      </c>
      <c r="F1484" s="60" t="s">
        <v>3792</v>
      </c>
      <c r="G1484" s="20" t="s">
        <v>2417</v>
      </c>
      <c r="H1484" s="60" t="s">
        <v>568</v>
      </c>
      <c r="I1484" s="60" t="s">
        <v>555</v>
      </c>
      <c r="J1484" s="20" t="str">
        <f>_xlfn.XLOOKUP(Processes[[#This Row],[PO]]&amp;Processes[[#This Row],[Item PO]]&amp;Processes[[#This Row],[Proposal Number]],Purchase_Order[PO&amp;Item&amp;Proposta],Purchase_Order[Exportador])</f>
        <v>SKF</v>
      </c>
      <c r="K1484" s="60" t="str" cm="1">
        <f t="array" ref="K1484">_xlfn.XLOOKUP(Processes[[#This Row],[PO]]&amp;Processes[[#This Row],[Item PO]]&amp;Processes[[#This Row],[Proposal Number]],Purchase_Order[[#All],[PO&amp;Item&amp;Proposta]],Purchase_Order[[#All],[Invoice]])</f>
        <v>TSY-W241511716C</v>
      </c>
      <c r="L1484" s="19">
        <f>_xlfn.XLOOKUP(Processes[[#This Row],[PO]]&amp;Processes[[#This Row],[Item PO]]&amp;Processes[[#This Row],[Proposal Number]],Purchase_Order[PO&amp;Item&amp;Proposta],Purchase_Order[Dt. de Emissão])</f>
        <v>45573</v>
      </c>
      <c r="M1484" s="19">
        <v>45635</v>
      </c>
      <c r="N1484" s="20"/>
      <c r="O1484" s="4" t="str" cm="1">
        <f t="array" ref="O1484">_xlfn.XLOOKUP(Processes[[#This Row],[PO]]&amp;Processes[[#This Row],[Item PO]]&amp;Processes[[#This Row],[Proposal Number]],Purchase_Order[[#All],[PO&amp;Item&amp;Proposta]],Purchase_Order[[#All],[Requester]])</f>
        <v>Fernanda Ribeiro</v>
      </c>
      <c r="P1484" s="20" t="str" cm="1">
        <f t="array" ref="P148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84" s="20" t="str" cm="1">
        <f t="array" ref="Q1484">_xlfn.XLOOKUP(Processes[[#This Row],[PO]]&amp;Processes[[#This Row],[Item PO]]&amp;Processes[[#This Row],[Proposal Number]],Purchase_Order[[#All],[PO&amp;Item&amp;Proposta]],Purchase_Order[[#All],[Produto]])</f>
        <v>FRM0BR9B07537A</v>
      </c>
      <c r="R1484" s="20" t="str" cm="1">
        <f t="array" ref="R1484">_xlfn.XLOOKUP(Processes[[#This Row],[PO]]&amp;Processes[[#This Row],[Item PO]]&amp;Processes[[#This Row],[Proposal Number]],Purchase_Order[[#All],[PO&amp;Item&amp;Proposta]],Purchase_Order[[#All],[Descrição]])</f>
        <v>WIRE SAW R MW 7.3XMM BR9B 37</v>
      </c>
      <c r="S1484" s="20" t="str" cm="1">
        <f t="array" ref="S1484">_xlfn.XLOOKUP(Processes[[#This Row],[PO]]&amp;Processes[[#This Row],[Item PO]]&amp;Processes[[#This Row],[Proposal Number]],Purchase_Order[[#All],[PO&amp;Item&amp;Proposta]],Purchase_Order[[#All],[Derivation]])</f>
        <v>02000</v>
      </c>
      <c r="T1484" s="20" t="str">
        <f>_xlfn.XLOOKUP(Processes[[#This Row],[PO]]&amp;Processes[[#This Row],[Item PO]]&amp;Processes[[#This Row],[Proposal Number]],Purchase_Order[PO&amp;Item&amp;Proposta],Purchase_Order[Family])</f>
        <v>MW</v>
      </c>
      <c r="U1484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484" s="20" t="str" cm="1">
        <f t="array" ref="V1484">_xlfn.XLOOKUP(Processes[[#This Row],[PO]]&amp;Processes[[#This Row],[Item PO]]&amp;Processes[[#This Row],[Proposal Number]],Purchase_Order[[#All],[PO&amp;Item&amp;Proposta]],Purchase_Order[[#All],[Moeda]])</f>
        <v>Dólar</v>
      </c>
      <c r="W1484" s="84">
        <v>180</v>
      </c>
      <c r="X1484" s="234" cm="1">
        <f t="array" ref="X1484">_xlfn.XLOOKUP(Processes[[#This Row],[PO]]&amp;Processes[[#This Row],[Item PO]]&amp;Processes[[#This Row],[Proposal Number]],Purchase_Order[[#All],[PO&amp;Item&amp;Proposta]],Purchase_Order[[#All],[Quantidade]])</f>
        <v>75</v>
      </c>
      <c r="Y1484" s="234">
        <f>IF(Processes[[#This Row],[Derivation]]&lt;&gt;"U",(Processes[[#This Row],[Derivation]]/100)*Processes[[#This Row],[Quantity Real]],Processes[[#This Row],[Quantity Real]])</f>
        <v>1500</v>
      </c>
      <c r="Z1484" s="20" cm="1">
        <f t="array" ref="Z1484">_xlfn.XLOOKUP(Processes[[#This Row],[PO]]&amp;Processes[[#This Row],[Item PO]]&amp;Processes[[#This Row],[Proposal Number]],Purchase_Order[[#All],[PO&amp;Item&amp;Proposta]],Purchase_Order[[#All],[Preço]])</f>
        <v>8.06</v>
      </c>
      <c r="AA1484" s="234">
        <f>IF(Processes[[#This Row],[Derivation]]="U",Processes[[#This Row],[Quantity Real]]*Processes[[#This Row],[Price]]*1,Processes[[#This Row],[Quantity Real]]*Processes[[#This Row],[Price]]*Processes[[#This Row],[Derivation]]/100)</f>
        <v>12090</v>
      </c>
      <c r="AB1484" s="234" t="str" cm="1">
        <f t="array" ref="AB1484">_xlfn.XLOOKUP(Processes[[#This Row],[PO]]&amp;Processes[[#This Row],[Item PO]]&amp;Processes[[#This Row],[Proposal Number]],Purchase_Order[[#All],[PO&amp;Item&amp;Proposta]],Purchase_Order[[#All],[Incoterm]])</f>
        <v>CIP</v>
      </c>
      <c r="AC1484" s="20" t="str" cm="1">
        <f t="array" ref="AC1484">_xlfn.XLOOKUP(Processes[[#This Row],[PO]]&amp;Processes[[#This Row],[Item PO]]&amp;Processes[[#This Row],[Proposal Number]],Purchase_Order[[#All],[PO&amp;Item&amp;Proposta]],Purchase_Order[[#All],[Modal]])</f>
        <v>By Air</v>
      </c>
      <c r="AD1484" s="20" cm="1">
        <f t="array" ref="AD1484">_xlfn.XLOOKUP(Processes[[#This Row],[PO]]&amp;Processes[[#This Row],[Item PO]]&amp;Processes[[#This Row],[Proposal Number]],Purchase_Order[[#All],[PO&amp;Item&amp;Proposta]],Purchase_Order[[#All],[Frete]])</f>
        <v>1222.6680824386801</v>
      </c>
      <c r="AE1484" s="20" cm="1">
        <f t="array" ref="AE1484">_xlfn.XLOOKUP(Processes[[#This Row],[PO]]&amp;Processes[[#This Row],[Item PO]]&amp;Processes[[#This Row],[Proposal Number]],Purchase_Order[[#All],[PO&amp;Item&amp;Proposta]],Purchase_Order[[#All],[Seguro]])</f>
        <v>8.9752057048820646</v>
      </c>
      <c r="AF1484" s="276">
        <f>Processes[[#This Row],[FOB]]+Processes[[#This Row],[Frete]]+Processes[[#This Row],[Seguro]]</f>
        <v>13321.643288143563</v>
      </c>
      <c r="AG1484" s="235">
        <f>IF(Processes[[#This Row],[Invoice Issue Date]]&lt;&gt;0,INDEX(Exchange[#All],MATCH(Processes[[#This Row],[Invoice Issue Date]],Exchange[[#All],[Date]],0),MATCH(V1484,Exchange[#Headers],0)),0)</f>
        <v>5.5197000000000003</v>
      </c>
      <c r="AH1484" s="235">
        <f>Processes[[#This Row],[Invoice Issue Tax]]*Processes[[#This Row],[CIF]]</f>
        <v>73531.47445756603</v>
      </c>
      <c r="AI1484" s="19" cm="1">
        <f t="array" ref="AI148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14</v>
      </c>
      <c r="AJ1484" s="235">
        <f>IF(Processes[[#This Row],[Risk Transfer Date]]&lt;&gt;"",INDEX(Exchange[#All],MATCH(Processes[[#This Row],[Risk Transfer Date]],Exchange[[#All],[Date]],0),MATCH(V1484,Exchange[#Headers],0)),0)</f>
        <v>5.7603</v>
      </c>
      <c r="AK148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6736.661832693368</v>
      </c>
      <c r="AL1484" s="240" t="str">
        <f>IF(_xlfn.XLOOKUP(Processes[[#This Row],[Process]],Financeiro[SKB Code],Financeiro[Payment Date])&lt;&gt;0,_xlfn.XLOOKUP(Processes[[#This Row],[Process]],Financeiro[SKB Code],Financeiro[Payment Date]),"")</f>
        <v/>
      </c>
      <c r="AM148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8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84" s="235">
        <f ca="1">INDEX(Exchange[#All],MATCH(DATE(YEAR(TODAY()),MONTH(TODAY()),1)-1,Exchange[[#All],[Date]],0),MATCH(V1484,Exchange[#Headers],0))</f>
        <v>5.4264000000000001</v>
      </c>
      <c r="AP148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2288.565138782229</v>
      </c>
      <c r="AQ148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448.0966939111386</v>
      </c>
      <c r="AR1484" s="235">
        <f>IF(Processes[[#This Row],[Invoice Cost BRL (Risk Transfer Date)]]&lt;&gt;"",IF(Processes[[#This Row],[Risk Transfer Date]]&lt;&gt;"",IFERROR(INDEX(Exchange[#All],MATCH(EDATE(DATE(YEAR(AR$1),MONTH(AR$1),1),1)-1,Exchange[[#All],[Date]],0),MATCH($V1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84,Exchange[#Headers],0))*IF(OR(Processes[[#This Row],[Incoterm]]="CIF",Processes[[#This Row],[Incoterm]]="CIP"),Processes[[#This Row],[CIF]],Processes[[#This Row],[FOB]]),0)-Processes[[#This Row],[Invoice Cost BRL (Payment Date)]])</f>
        <v>929.85070151241962</v>
      </c>
      <c r="AS1484" s="235">
        <f>IF(Processes[[#This Row],[Invoice Cost BRL (Risk Transfer Date)]]&lt;&gt;"",IF(Processes[[#This Row],[Risk Transfer Date]]&lt;&gt;"",IFERROR(INDEX(Exchange[#All],MATCH(EDATE(DATE(YEAR(AS$1),MONTH(AS$1),1),1)-1,Exchange[[#All],[Date]],0),MATCH($V1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84,Exchange[#Headers],0))*IF(OR(Processes[[#This Row],[Incoterm]]="CIF",Processes[[#This Row],[Incoterm]]="CIP"),Processes[[#This Row],[CIF]],Processes[[#This Row],[FOB]]),0)-Processes[[#This Row],[Invoice Cost BRL (Payment Date)]])</f>
        <v>832.6027055089653</v>
      </c>
      <c r="AT1484" s="235">
        <f>IF(Processes[[#This Row],[Invoice Cost BRL (Risk Transfer Date)]]&lt;&gt;"",IF(Processes[[#This Row],[Risk Transfer Date]]&lt;&gt;"",IFERROR(INDEX(Exchange[#All],MATCH(EDATE(DATE(YEAR(AT$1),MONTH(AT$1),1),1)-1,Exchange[[#All],[Date]],0),MATCH($V1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84,Exchange[#Headers],0))*IF(OR(Processes[[#This Row],[Incoterm]]="CIF",Processes[[#This Row],[Incoterm]]="CIP"),Processes[[#This Row],[CIF]],Processes[[#This Row],[FOB]]),0)-Processes[[#This Row],[Invoice Cost BRL (Payment Date)]])</f>
        <v>-241.12174351539579</v>
      </c>
      <c r="AU1484" s="235">
        <f>IF(Processes[[#This Row],[Invoice Cost BRL (Risk Transfer Date)]]&lt;&gt;"",IF(Processes[[#This Row],[Risk Transfer Date]]&lt;&gt;"",IFERROR(INDEX(Exchange[#All],MATCH(EDATE(DATE(YEAR(AU$1),MONTH(AU$1),1),1)-1,Exchange[[#All],[Date]],0),MATCH($V1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84,Exchange[#Headers],0))*IF(OR(Processes[[#This Row],[Incoterm]]="CIF",Processes[[#This Row],[Incoterm]]="CIP"),Processes[[#This Row],[CIF]],Processes[[#This Row],[FOB]]),0)-Processes[[#This Row],[Invoice Cost BRL (Payment Date)]])</f>
        <v>-1325.5035071702878</v>
      </c>
      <c r="AV1484" s="235">
        <f>IF(Processes[[#This Row],[Invoice Cost BRL (Risk Transfer Date)]]&lt;&gt;"",IF(Processes[[#This Row],[Risk Transfer Date]]&lt;&gt;"",IFERROR(INDEX(Exchange[#All],MATCH(EDATE(DATE(YEAR(AV$1),MONTH(AV$1),1),1)-1,Exchange[[#All],[Date]],0),MATCH($V1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84,Exchange[#Headers],0))*IF(OR(Processes[[#This Row],[Incoterm]]="CIF",Processes[[#This Row],[Incoterm]]="CIP"),Processes[[#This Row],[CIF]],Processes[[#This Row],[FOB]]),0)-Processes[[#This Row],[Invoice Cost BRL (Payment Date)]])</f>
        <v>-687.39679366820201</v>
      </c>
      <c r="AW1484" s="235">
        <f>IF(Processes[[#This Row],[Invoice Cost BRL (Risk Transfer Date)]]&lt;&gt;"",IF(Processes[[#This Row],[Risk Transfer Date]]&lt;&gt;"",IFERROR(INDEX(Exchange[#All],MATCH(EDATE(DATE(YEAR(AW$1),MONTH(AW$1),1),1)-1,Exchange[[#All],[Date]],0),MATCH($V1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84,Exchange[#Headers],0))*IF(OR(Processes[[#This Row],[Incoterm]]="CIF",Processes[[#This Row],[Incoterm]]="CIP"),Processes[[#This Row],[CIF]],Processes[[#This Row],[FOB]]),0)-Processes[[#This Row],[Invoice Cost BRL (Payment Date)]])</f>
        <v>-4039.1222449651395</v>
      </c>
      <c r="AX1484" s="235">
        <f>IF(Processes[[#This Row],[Invoice Cost BRL (Risk Transfer Date)]]&lt;&gt;"",IF(Processes[[#This Row],[Risk Transfer Date]]&lt;&gt;"",IFERROR(INDEX(Exchange[#All],MATCH(EDATE(DATE(YEAR(AX$1),MONTH(AX$1),1),1)-1,Exchange[[#All],[Date]],0),MATCH($V1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84,Exchange[#Headers],0))*IF(OR(Processes[[#This Row],[Incoterm]]="CIF",Processes[[#This Row],[Incoterm]]="CIP"),Processes[[#This Row],[CIF]],Processes[[#This Row],[FOB]]),0)-Processes[[#This Row],[Invoice Cost BRL (Payment Date)]])</f>
        <v>-2107.483968184315</v>
      </c>
      <c r="AY1484" s="235">
        <f>IF(Processes[[#This Row],[Invoice Cost BRL (Risk Transfer Date)]]&lt;&gt;"",IF(Processes[[#This Row],[Risk Transfer Date]]&lt;&gt;"",IFERROR(INDEX(Exchange[#All],MATCH(EDATE(DATE(YEAR(AY$1),MONTH(AY$1),1),1)-1,Exchange[[#All],[Date]],0),MATCH($V1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84,Exchange[#Headers],0))*IF(OR(Processes[[#This Row],[Incoterm]]="CIF",Processes[[#This Row],[Incoterm]]="CIP"),Processes[[#This Row],[CIF]],Processes[[#This Row],[FOB]]),0)-Processes[[#This Row],[Invoice Cost BRL (Payment Date)]])</f>
        <v>-4448.0966939111386</v>
      </c>
      <c r="AZ1484" s="235">
        <f>IF(Processes[[#This Row],[Invoice Cost BRL (Risk Transfer Date)]]&lt;&gt;"",IF(Processes[[#This Row],[Risk Transfer Date]]&lt;&gt;"",IFERROR(INDEX(Exchange[#All],MATCH(EDATE(DATE(YEAR(AZ$1),MONTH(AZ$1),1),1)-1,Exchange[[#All],[Date]],0),MATCH($V1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84,Exchange[#Headers],0))*IF(OR(Processes[[#This Row],[Incoterm]]="CIF",Processes[[#This Row],[Incoterm]]="CIP"),Processes[[#This Row],[CIF]],Processes[[#This Row],[FOB]]),0)-Processes[[#This Row],[Invoice Cost BRL (Payment Date)]])</f>
        <v>-76736.661832693368</v>
      </c>
      <c r="BA1484" s="235">
        <f>IF(Processes[[#This Row],[Invoice Cost BRL (Risk Transfer Date)]]&lt;&gt;"",IF(Processes[[#This Row],[Risk Transfer Date]]&lt;&gt;"",IFERROR(INDEX(Exchange[#All],MATCH(EDATE(DATE(YEAR(BA$1),MONTH(BA$1),1),1)-1,Exchange[[#All],[Date]],0),MATCH($V1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84,Exchange[#Headers],0))*IF(OR(Processes[[#This Row],[Incoterm]]="CIF",Processes[[#This Row],[Incoterm]]="CIP"),Processes[[#This Row],[CIF]],Processes[[#This Row],[FOB]]),0)-Processes[[#This Row],[Invoice Cost BRL (Payment Date)]])</f>
        <v>-76736.661832693368</v>
      </c>
      <c r="BB1484" s="235">
        <f>IF(Processes[[#This Row],[Invoice Cost BRL (Risk Transfer Date)]]&lt;&gt;"",IF(Processes[[#This Row],[Risk Transfer Date]]&lt;&gt;"",IFERROR(INDEX(Exchange[#All],MATCH(EDATE(DATE(YEAR(BB$1),MONTH(BB$1),1),1)-1,Exchange[[#All],[Date]],0),MATCH($V1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84,Exchange[#Headers],0))*IF(OR(Processes[[#This Row],[Incoterm]]="CIF",Processes[[#This Row],[Incoterm]]="CIP"),Processes[[#This Row],[CIF]],Processes[[#This Row],[FOB]]),0)-Processes[[#This Row],[Invoice Cost BRL (Payment Date)]])</f>
        <v>-76736.661832693368</v>
      </c>
      <c r="BC1484" s="235">
        <f>IF(Processes[[#This Row],[Invoice Cost BRL (Risk Transfer Date)]]&lt;&gt;"",IF(Processes[[#This Row],[Risk Transfer Date]]&lt;&gt;"",IFERROR(INDEX(Exchange[#All],MATCH(EDATE(DATE(YEAR(BC$1),MONTH(BC$1),1),1)-1,Exchange[[#All],[Date]],0),MATCH($V1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84,Exchange[#Headers],0))*IF(OR(Processes[[#This Row],[Incoterm]]="CIF",Processes[[#This Row],[Incoterm]]="CIP"),Processes[[#This Row],[CIF]],Processes[[#This Row],[FOB]]),0)-Processes[[#This Row],[Invoice Cost BRL (Payment Date)]])</f>
        <v>-76736.661832693368</v>
      </c>
      <c r="BD1484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484" s="240">
        <f>IF(_xlfn.XLOOKUP(Processes[[#This Row],[Process]],Financeiro[SKB Code],Financeiro[Closening Date],"")&lt;&gt;0,_xlfn.XLOOKUP(Processes[[#This Row],[Process]],Financeiro[SKB Code],Financeiro[Closening Date],""),"")</f>
        <v>45639</v>
      </c>
      <c r="BF148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418.28</v>
      </c>
      <c r="BG1484" s="234" t="str">
        <f>_xlfn.XLOOKUP(Processes[[#This Row],[PO]]&amp;Processes[[#This Row],[Item PO]]&amp;Processes[[#This Row],[Proposal Number]],Purchase_Order[PO&amp;Item&amp;Proposta],Purchase_Order[Destination])</f>
        <v>Resale</v>
      </c>
      <c r="BH1484" s="236" t="str">
        <f>INDEX(Tax_Rates[#All],MATCH($Q1484,Tax_Rates[[#All],[Produto]],0),MATCH(BH$2,Tax_Rates[#Headers],0))</f>
        <v>6804.21.19</v>
      </c>
      <c r="BI1484" s="44">
        <f>INDEX(Tax_Rates[#All],MATCH($Q1484,Tax_Rates[[#All],[Produto]],0),MATCH(BI$2,Tax_Rates[#Headers],0))*$AF1484</f>
        <v>719.36873755975239</v>
      </c>
      <c r="BJ1484" s="44">
        <f>INDEX(Tax_Rates[#All],MATCH($Q1484,Tax_Rates[[#All],[Produto]],0),MATCH(BJ$2,Tax_Rates[#Headers],0))*($AF1484+$BI1484)</f>
        <v>0</v>
      </c>
      <c r="BK1484" s="44">
        <f>INDEX(Tax_Rates[#All],MATCH($Q1484,Tax_Rates[[#All],[Produto]],0),MATCH(BK$2,Tax_Rates[#Headers],0))*$AF1484</f>
        <v>279.75450905101485</v>
      </c>
      <c r="BL1484" s="44">
        <f>INDEX(Tax_Rates[#All],MATCH($Q1484,Tax_Rates[[#All],[Produto]],0),MATCH(BL$2,Tax_Rates[#Headers],0))*$AF1484</f>
        <v>1285.5385773058538</v>
      </c>
      <c r="BM1484" s="87">
        <f>(Processes[[#This Row],[Frete]]+Processes[[#This Row],[Freight Origin Fee]]+Processes[[#This Row],[Seguro]])*8%+21.2/Processes[[#This Row],[DI Tax]]</f>
        <v>102.03091007282831</v>
      </c>
      <c r="BN1484" s="20" cm="1">
        <f t="array" ref="BN148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58477080272697</v>
      </c>
      <c r="BO148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0.77125900312106</v>
      </c>
      <c r="BP148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0.066003721110111</v>
      </c>
      <c r="BQ1484" s="20"/>
      <c r="BR148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6.09636308178257</v>
      </c>
      <c r="BS1484" s="20"/>
      <c r="BT1484" s="20">
        <f>SUM(Processes[[#This Row],[II Value]:[National Freight]],Processes[[#This Row],[CIF]])</f>
        <v>15930.728125019299</v>
      </c>
      <c r="BU1484" s="87">
        <f>IFERROR(Processes[[#This Row],[Total]]*Processes[[#This Row],[DI Tax]],0)</f>
        <v>96509.944054179403</v>
      </c>
      <c r="BV1484" s="20">
        <f>SUM(Processes[[#This Row],[CIF]],Processes[[#This Row],[II Value]],Processes[[#This Row],[AFRMM Fee]:[National Freight]])</f>
        <v>14365.43503866243</v>
      </c>
      <c r="BW1484" s="87">
        <f>IFERROR(Processes[[#This Row],[Total Cost]]*Processes[[#This Row],[DI Tax]],0)</f>
        <v>87027.242007720866</v>
      </c>
      <c r="BX1484" s="87">
        <f>IF(BZ1484&lt;&gt;"",INDEX(Exchange[#All],MATCH((BZ1484-1),Exchange[[#All],[Date]],0),MATCH(V1484,Exchange[#Headers],0)),INDEX(Exchange[#All],MATCH(_xlfn.MAXIFS(Exchange[[#All],[Date]],Exchange[[#All],[Dólar]],"&lt;&gt;"&amp;"Atualizar",Exchange[[#All],[Dólar]],"&lt;&gt;"&amp;"Atualizar"),Exchange[[#All],[Date]],0),MATCH(V1484,Exchange[#Headers],0)))</f>
        <v>6.0580999999999996</v>
      </c>
      <c r="BY1484" s="20" t="s">
        <v>3793</v>
      </c>
      <c r="BZ1484" s="19">
        <v>45631</v>
      </c>
      <c r="CA1484" s="240"/>
      <c r="CB1484" s="240"/>
      <c r="CC1484" s="240"/>
      <c r="CD1484" s="240"/>
      <c r="CE1484" s="19">
        <v>45615</v>
      </c>
      <c r="CF1484" s="228">
        <v>45620</v>
      </c>
      <c r="CG1484" s="19">
        <v>45631</v>
      </c>
      <c r="CH1484" s="19">
        <v>45635</v>
      </c>
      <c r="CI1484" s="228">
        <v>45614</v>
      </c>
      <c r="CJ1484" s="19">
        <v>45620</v>
      </c>
      <c r="CK1484" s="19">
        <v>45630</v>
      </c>
      <c r="CL1484" s="19">
        <v>45635</v>
      </c>
      <c r="CM1484" s="19" t="str">
        <f t="shared" ca="1" si="172"/>
        <v/>
      </c>
      <c r="CN1484" s="20" t="str">
        <f t="shared" ca="1" si="170"/>
        <v/>
      </c>
      <c r="CO1484" s="20" t="str">
        <f t="shared" ca="1" si="169"/>
        <v/>
      </c>
      <c r="CP1484" s="20" t="str">
        <f t="shared" ca="1" si="168"/>
        <v/>
      </c>
      <c r="CQ148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8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484" s="20">
        <f>IF(Processes[[#This Row],[Shipment Date]]&lt;&gt;"",Processes[[#This Row],[Shipment Date]]-Processes[[#This Row],[Availability Date]],"")</f>
        <v>6</v>
      </c>
      <c r="CT1484" s="4">
        <f>IF(Processes[[#This Row],[Arrival Date]]&lt;&gt;"",Processes[[#This Row],[Arrival Date]]-Processes[[#This Row],[Shipment Date]],"")</f>
        <v>10</v>
      </c>
      <c r="CU1484" s="4">
        <f>IF(Processes[[#This Row],[Delivery Date]]&lt;&gt;"",Processes[[#This Row],[Delivery Date]]-Processes[[#This Row],[Arrival Date]],"")</f>
        <v>5</v>
      </c>
      <c r="CV1484" s="135">
        <f>DATE(YEAR(Processes[[#This Row],[Estimated Time of Delivery]]),MONTH(Processes[[#This Row],[Estimated Time of Delivery]]),1)</f>
        <v>45627</v>
      </c>
      <c r="CW1484" s="4">
        <f t="shared" si="167"/>
        <v>0</v>
      </c>
      <c r="CX1484" s="95">
        <f t="shared" si="171"/>
        <v>425</v>
      </c>
      <c r="CY1484" s="4">
        <f>IF(Processes[[#This Row],[Derivation]]="U","U",Processes[[#This Row],[Derivation]]/100)</f>
        <v>20</v>
      </c>
    </row>
    <row r="1485" spans="1:103" ht="14.1" hidden="1" customHeight="1">
      <c r="A1485" s="44" t="s">
        <v>477</v>
      </c>
      <c r="B1485" s="60" t="s">
        <v>591</v>
      </c>
      <c r="C1485" s="60" t="s">
        <v>3002</v>
      </c>
      <c r="D1485" s="44" t="str">
        <f>Processes[[#This Row],[Process]]&amp;Processes[[#This Row],[Item]]</f>
        <v>SKB-398004</v>
      </c>
      <c r="E1485" s="44">
        <f>COUNTIFS(Processes[Process&amp;Item],Processes[[#This Row],[Process&amp;Item]])</f>
        <v>1</v>
      </c>
      <c r="F1485" s="60" t="s">
        <v>3792</v>
      </c>
      <c r="G1485" s="20" t="s">
        <v>2417</v>
      </c>
      <c r="H1485" s="60" t="s">
        <v>591</v>
      </c>
      <c r="I1485" s="60" t="s">
        <v>555</v>
      </c>
      <c r="J1485" s="20" t="str">
        <f>_xlfn.XLOOKUP(Processes[[#This Row],[PO]]&amp;Processes[[#This Row],[Item PO]]&amp;Processes[[#This Row],[Proposal Number]],Purchase_Order[PO&amp;Item&amp;Proposta],Purchase_Order[Exportador])</f>
        <v>SKF</v>
      </c>
      <c r="K1485" s="60" t="str" cm="1">
        <f t="array" ref="K1485">_xlfn.XLOOKUP(Processes[[#This Row],[PO]]&amp;Processes[[#This Row],[Item PO]]&amp;Processes[[#This Row],[Proposal Number]],Purchase_Order[[#All],[PO&amp;Item&amp;Proposta]],Purchase_Order[[#All],[Invoice]])</f>
        <v>TSY-W241511716C</v>
      </c>
      <c r="L1485" s="19">
        <f>_xlfn.XLOOKUP(Processes[[#This Row],[PO]]&amp;Processes[[#This Row],[Item PO]]&amp;Processes[[#This Row],[Proposal Number]],Purchase_Order[PO&amp;Item&amp;Proposta],Purchase_Order[Dt. de Emissão])</f>
        <v>45573</v>
      </c>
      <c r="M1485" s="19">
        <v>45635</v>
      </c>
      <c r="N1485" s="20"/>
      <c r="O1485" s="44" t="str" cm="1">
        <f t="array" ref="O1485">_xlfn.XLOOKUP(Processes[[#This Row],[PO]]&amp;Processes[[#This Row],[Item PO]]&amp;Processes[[#This Row],[Proposal Number]],Purchase_Order[[#All],[PO&amp;Item&amp;Proposta]],Purchase_Order[[#All],[Requester]])</f>
        <v>Fernanda Ribeiro</v>
      </c>
      <c r="P1485" s="20" t="str" cm="1">
        <f t="array" ref="P148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85" s="20" t="str" cm="1">
        <f t="array" ref="Q1485">_xlfn.XLOOKUP(Processes[[#This Row],[PO]]&amp;Processes[[#This Row],[Item PO]]&amp;Processes[[#This Row],[Proposal Number]],Purchase_Order[[#All],[PO&amp;Item&amp;Proposta]],Purchase_Order[[#All],[Produto]])</f>
        <v>FRM0BR9A05537A</v>
      </c>
      <c r="R1485" s="20" t="str" cm="1">
        <f t="array" ref="R1485">_xlfn.XLOOKUP(Processes[[#This Row],[PO]]&amp;Processes[[#This Row],[Item PO]]&amp;Processes[[#This Row],[Proposal Number]],Purchase_Order[[#All],[PO&amp;Item&amp;Proposta]],Purchase_Order[[#All],[Descrição]])</f>
        <v>WIRE SAW R MW 5.3XMM BR9A 37</v>
      </c>
      <c r="S1485" s="20" t="str" cm="1">
        <f t="array" ref="S1485">_xlfn.XLOOKUP(Processes[[#This Row],[PO]]&amp;Processes[[#This Row],[Item PO]]&amp;Processes[[#This Row],[Proposal Number]],Purchase_Order[[#All],[PO&amp;Item&amp;Proposta]],Purchase_Order[[#All],[Derivation]])</f>
        <v>02000</v>
      </c>
      <c r="T1485" s="20" t="str">
        <f>_xlfn.XLOOKUP(Processes[[#This Row],[PO]]&amp;Processes[[#This Row],[Item PO]]&amp;Processes[[#This Row],[Proposal Number]],Purchase_Order[PO&amp;Item&amp;Proposta],Purchase_Order[Family])</f>
        <v>MW</v>
      </c>
      <c r="U1485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485" s="20" t="str" cm="1">
        <f t="array" ref="V1485">_xlfn.XLOOKUP(Processes[[#This Row],[PO]]&amp;Processes[[#This Row],[Item PO]]&amp;Processes[[#This Row],[Proposal Number]],Purchase_Order[[#All],[PO&amp;Item&amp;Proposta]],Purchase_Order[[#All],[Moeda]])</f>
        <v>Dólar</v>
      </c>
      <c r="W1485" s="84">
        <v>160</v>
      </c>
      <c r="X1485" s="234" cm="1">
        <f t="array" ref="X1485">_xlfn.XLOOKUP(Processes[[#This Row],[PO]]&amp;Processes[[#This Row],[Item PO]]&amp;Processes[[#This Row],[Proposal Number]],Purchase_Order[[#All],[PO&amp;Item&amp;Proposta]],Purchase_Order[[#All],[Quantidade]])</f>
        <v>80</v>
      </c>
      <c r="Y1485" s="234">
        <f>IF(Processes[[#This Row],[Derivation]]&lt;&gt;"U",(Processes[[#This Row],[Derivation]]/100)*Processes[[#This Row],[Quantity Real]],Processes[[#This Row],[Quantity Real]])</f>
        <v>1600</v>
      </c>
      <c r="Z1485" s="20" cm="1">
        <f t="array" ref="Z1485">_xlfn.XLOOKUP(Processes[[#This Row],[PO]]&amp;Processes[[#This Row],[Item PO]]&amp;Processes[[#This Row],[Proposal Number]],Purchase_Order[[#All],[PO&amp;Item&amp;Proposta]],Purchase_Order[[#All],[Preço]])</f>
        <v>8.06</v>
      </c>
      <c r="AA1485" s="234">
        <f>IF(Processes[[#This Row],[Derivation]]="U",Processes[[#This Row],[Quantity Real]]*Processes[[#This Row],[Price]]*1,Processes[[#This Row],[Quantity Real]]*Processes[[#This Row],[Price]]*Processes[[#This Row],[Derivation]]/100)</f>
        <v>12896.000000000002</v>
      </c>
      <c r="AB1485" s="234" t="str" cm="1">
        <f t="array" ref="AB1485">_xlfn.XLOOKUP(Processes[[#This Row],[PO]]&amp;Processes[[#This Row],[Item PO]]&amp;Processes[[#This Row],[Proposal Number]],Purchase_Order[[#All],[PO&amp;Item&amp;Proposta]],Purchase_Order[[#All],[Incoterm]])</f>
        <v>CIP</v>
      </c>
      <c r="AC1485" s="20" t="str" cm="1">
        <f t="array" ref="AC1485">_xlfn.XLOOKUP(Processes[[#This Row],[PO]]&amp;Processes[[#This Row],[Item PO]]&amp;Processes[[#This Row],[Proposal Number]],Purchase_Order[[#All],[PO&amp;Item&amp;Proposta]],Purchase_Order[[#All],[Modal]])</f>
        <v>By Air</v>
      </c>
      <c r="AD1485" s="20" cm="1">
        <f t="array" ref="AD1485">_xlfn.XLOOKUP(Processes[[#This Row],[PO]]&amp;Processes[[#This Row],[Item PO]]&amp;Processes[[#This Row],[Proposal Number]],Purchase_Order[[#All],[PO&amp;Item&amp;Proposta]],Purchase_Order[[#All],[Frete]])</f>
        <v>1304.1792879345924</v>
      </c>
      <c r="AE1485" s="20" cm="1">
        <f t="array" ref="AE1485">_xlfn.XLOOKUP(Processes[[#This Row],[PO]]&amp;Processes[[#This Row],[Item PO]]&amp;Processes[[#This Row],[Proposal Number]],Purchase_Order[[#All],[PO&amp;Item&amp;Proposta]],Purchase_Order[[#All],[Seguro]])</f>
        <v>9.5735527518741996</v>
      </c>
      <c r="AF1485" s="276">
        <f>Processes[[#This Row],[FOB]]+Processes[[#This Row],[Frete]]+Processes[[#This Row],[Seguro]]</f>
        <v>14209.752840686468</v>
      </c>
      <c r="AG1485" s="235">
        <f>IF(Processes[[#This Row],[Invoice Issue Date]]&lt;&gt;0,INDEX(Exchange[#All],MATCH(Processes[[#This Row],[Invoice Issue Date]],Exchange[[#All],[Date]],0),MATCH(V1485,Exchange[#Headers],0)),0)</f>
        <v>5.5197000000000003</v>
      </c>
      <c r="AH1485" s="235">
        <f>Processes[[#This Row],[Invoice Issue Tax]]*Processes[[#This Row],[CIF]]</f>
        <v>78433.572754737106</v>
      </c>
      <c r="AI1485" s="19" cm="1">
        <f t="array" ref="AI148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14</v>
      </c>
      <c r="AJ1485" s="235">
        <f>IF(Processes[[#This Row],[Risk Transfer Date]]&lt;&gt;"",INDEX(Exchange[#All],MATCH(Processes[[#This Row],[Risk Transfer Date]],Exchange[[#All],[Date]],0),MATCH(V1485,Exchange[#Headers],0)),0)</f>
        <v>5.7603</v>
      </c>
      <c r="AK148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1852.439288206253</v>
      </c>
      <c r="AL1485" s="240" t="str">
        <f>IF(_xlfn.XLOOKUP(Processes[[#This Row],[Process]],Financeiro[SKB Code],Financeiro[Payment Date])&lt;&gt;0,_xlfn.XLOOKUP(Processes[[#This Row],[Process]],Financeiro[SKB Code],Financeiro[Payment Date]),"")</f>
        <v/>
      </c>
      <c r="AM148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8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85" s="235">
        <f ca="1">INDEX(Exchange[#All],MATCH(DATE(YEAR(TODAY()),MONTH(TODAY()),1)-1,Exchange[[#All],[Date]],0),MATCH(V1485,Exchange[#Headers],0))</f>
        <v>5.4264000000000001</v>
      </c>
      <c r="AP148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7107.802814701048</v>
      </c>
      <c r="AQ148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744.6364735052048</v>
      </c>
      <c r="AR1485" s="235">
        <f>IF(Processes[[#This Row],[Invoice Cost BRL (Risk Transfer Date)]]&lt;&gt;"",IF(Processes[[#This Row],[Risk Transfer Date]]&lt;&gt;"",IFERROR(INDEX(Exchange[#All],MATCH(EDATE(DATE(YEAR(AR$1),MONTH(AR$1),1),1)-1,Exchange[[#All],[Date]],0),MATCH($V1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85,Exchange[#Headers],0))*IF(OR(Processes[[#This Row],[Incoterm]]="CIF",Processes[[#This Row],[Incoterm]]="CIP"),Processes[[#This Row],[CIF]],Processes[[#This Row],[FOB]]),0)-Processes[[#This Row],[Invoice Cost BRL (Payment Date)]])</f>
        <v>991.84074827992299</v>
      </c>
      <c r="AS1485" s="235">
        <f>IF(Processes[[#This Row],[Invoice Cost BRL (Risk Transfer Date)]]&lt;&gt;"",IF(Processes[[#This Row],[Risk Transfer Date]]&lt;&gt;"",IFERROR(INDEX(Exchange[#All],MATCH(EDATE(DATE(YEAR(AS$1),MONTH(AS$1),1),1)-1,Exchange[[#All],[Date]],0),MATCH($V1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85,Exchange[#Headers],0))*IF(OR(Processes[[#This Row],[Incoterm]]="CIF",Processes[[#This Row],[Incoterm]]="CIP"),Processes[[#This Row],[CIF]],Processes[[#This Row],[FOB]]),0)-Processes[[#This Row],[Invoice Cost BRL (Payment Date)]])</f>
        <v>888.10955254291184</v>
      </c>
      <c r="AT1485" s="235">
        <f>IF(Processes[[#This Row],[Invoice Cost BRL (Risk Transfer Date)]]&lt;&gt;"",IF(Processes[[#This Row],[Risk Transfer Date]]&lt;&gt;"",IFERROR(INDEX(Exchange[#All],MATCH(EDATE(DATE(YEAR(AT$1),MONTH(AT$1),1),1)-1,Exchange[[#All],[Date]],0),MATCH($V1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85,Exchange[#Headers],0))*IF(OR(Processes[[#This Row],[Incoterm]]="CIF",Processes[[#This Row],[Incoterm]]="CIP"),Processes[[#This Row],[CIF]],Processes[[#This Row],[FOB]]),0)-Processes[[#This Row],[Invoice Cost BRL (Payment Date)]])</f>
        <v>-257.19652641641733</v>
      </c>
      <c r="AU1485" s="235">
        <f>IF(Processes[[#This Row],[Invoice Cost BRL (Risk Transfer Date)]]&lt;&gt;"",IF(Processes[[#This Row],[Risk Transfer Date]]&lt;&gt;"",IFERROR(INDEX(Exchange[#All],MATCH(EDATE(DATE(YEAR(AU$1),MONTH(AU$1),1),1)-1,Exchange[[#All],[Date]],0),MATCH($V1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85,Exchange[#Headers],0))*IF(OR(Processes[[#This Row],[Incoterm]]="CIF",Processes[[#This Row],[Incoterm]]="CIP"),Processes[[#This Row],[CIF]],Processes[[#This Row],[FOB]]),0)-Processes[[#This Row],[Invoice Cost BRL (Payment Date)]])</f>
        <v>-1413.8704076482973</v>
      </c>
      <c r="AV1485" s="235">
        <f>IF(Processes[[#This Row],[Invoice Cost BRL (Risk Transfer Date)]]&lt;&gt;"",IF(Processes[[#This Row],[Risk Transfer Date]]&lt;&gt;"",IFERROR(INDEX(Exchange[#All],MATCH(EDATE(DATE(YEAR(AV$1),MONTH(AV$1),1),1)-1,Exchange[[#All],[Date]],0),MATCH($V1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85,Exchange[#Headers],0))*IF(OR(Processes[[#This Row],[Incoterm]]="CIF",Processes[[#This Row],[Incoterm]]="CIP"),Processes[[#This Row],[CIF]],Processes[[#This Row],[FOB]]),0)-Processes[[#This Row],[Invoice Cost BRL (Payment Date)]])</f>
        <v>-733.22324657940771</v>
      </c>
      <c r="AW1485" s="235">
        <f>IF(Processes[[#This Row],[Invoice Cost BRL (Risk Transfer Date)]]&lt;&gt;"",IF(Processes[[#This Row],[Risk Transfer Date]]&lt;&gt;"",IFERROR(INDEX(Exchange[#All],MATCH(EDATE(DATE(YEAR(AW$1),MONTH(AW$1),1),1)-1,Exchange[[#All],[Date]],0),MATCH($V1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85,Exchange[#Headers],0))*IF(OR(Processes[[#This Row],[Incoterm]]="CIF",Processes[[#This Row],[Incoterm]]="CIP"),Processes[[#This Row],[CIF]],Processes[[#This Row],[FOB]]),0)-Processes[[#This Row],[Invoice Cost BRL (Payment Date)]])</f>
        <v>-4308.3970612961421</v>
      </c>
      <c r="AX1485" s="235">
        <f>IF(Processes[[#This Row],[Invoice Cost BRL (Risk Transfer Date)]]&lt;&gt;"",IF(Processes[[#This Row],[Risk Transfer Date]]&lt;&gt;"",IFERROR(INDEX(Exchange[#All],MATCH(EDATE(DATE(YEAR(AX$1),MONTH(AX$1),1),1)-1,Exchange[[#All],[Date]],0),MATCH($V1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85,Exchange[#Headers],0))*IF(OR(Processes[[#This Row],[Incoterm]]="CIF",Processes[[#This Row],[Incoterm]]="CIP"),Processes[[#This Row],[CIF]],Processes[[#This Row],[FOB]]),0)-Processes[[#This Row],[Invoice Cost BRL (Payment Date)]])</f>
        <v>-2247.982899396593</v>
      </c>
      <c r="AY1485" s="235">
        <f>IF(Processes[[#This Row],[Invoice Cost BRL (Risk Transfer Date)]]&lt;&gt;"",IF(Processes[[#This Row],[Risk Transfer Date]]&lt;&gt;"",IFERROR(INDEX(Exchange[#All],MATCH(EDATE(DATE(YEAR(AY$1),MONTH(AY$1),1),1)-1,Exchange[[#All],[Date]],0),MATCH($V1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85,Exchange[#Headers],0))*IF(OR(Processes[[#This Row],[Incoterm]]="CIF",Processes[[#This Row],[Incoterm]]="CIP"),Processes[[#This Row],[CIF]],Processes[[#This Row],[FOB]]),0)-Processes[[#This Row],[Invoice Cost BRL (Payment Date)]])</f>
        <v>-4744.6364735052048</v>
      </c>
      <c r="AZ1485" s="235">
        <f>IF(Processes[[#This Row],[Invoice Cost BRL (Risk Transfer Date)]]&lt;&gt;"",IF(Processes[[#This Row],[Risk Transfer Date]]&lt;&gt;"",IFERROR(INDEX(Exchange[#All],MATCH(EDATE(DATE(YEAR(AZ$1),MONTH(AZ$1),1),1)-1,Exchange[[#All],[Date]],0),MATCH($V1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85,Exchange[#Headers],0))*IF(OR(Processes[[#This Row],[Incoterm]]="CIF",Processes[[#This Row],[Incoterm]]="CIP"),Processes[[#This Row],[CIF]],Processes[[#This Row],[FOB]]),0)-Processes[[#This Row],[Invoice Cost BRL (Payment Date)]])</f>
        <v>-81852.439288206253</v>
      </c>
      <c r="BA1485" s="235">
        <f>IF(Processes[[#This Row],[Invoice Cost BRL (Risk Transfer Date)]]&lt;&gt;"",IF(Processes[[#This Row],[Risk Transfer Date]]&lt;&gt;"",IFERROR(INDEX(Exchange[#All],MATCH(EDATE(DATE(YEAR(BA$1),MONTH(BA$1),1),1)-1,Exchange[[#All],[Date]],0),MATCH($V1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85,Exchange[#Headers],0))*IF(OR(Processes[[#This Row],[Incoterm]]="CIF",Processes[[#This Row],[Incoterm]]="CIP"),Processes[[#This Row],[CIF]],Processes[[#This Row],[FOB]]),0)-Processes[[#This Row],[Invoice Cost BRL (Payment Date)]])</f>
        <v>-81852.439288206253</v>
      </c>
      <c r="BB1485" s="235">
        <f>IF(Processes[[#This Row],[Invoice Cost BRL (Risk Transfer Date)]]&lt;&gt;"",IF(Processes[[#This Row],[Risk Transfer Date]]&lt;&gt;"",IFERROR(INDEX(Exchange[#All],MATCH(EDATE(DATE(YEAR(BB$1),MONTH(BB$1),1),1)-1,Exchange[[#All],[Date]],0),MATCH($V1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85,Exchange[#Headers],0))*IF(OR(Processes[[#This Row],[Incoterm]]="CIF",Processes[[#This Row],[Incoterm]]="CIP"),Processes[[#This Row],[CIF]],Processes[[#This Row],[FOB]]),0)-Processes[[#This Row],[Invoice Cost BRL (Payment Date)]])</f>
        <v>-81852.439288206253</v>
      </c>
      <c r="BC1485" s="235">
        <f>IF(Processes[[#This Row],[Invoice Cost BRL (Risk Transfer Date)]]&lt;&gt;"",IF(Processes[[#This Row],[Risk Transfer Date]]&lt;&gt;"",IFERROR(INDEX(Exchange[#All],MATCH(EDATE(DATE(YEAR(BC$1),MONTH(BC$1),1),1)-1,Exchange[[#All],[Date]],0),MATCH($V1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85,Exchange[#Headers],0))*IF(OR(Processes[[#This Row],[Incoterm]]="CIF",Processes[[#This Row],[Incoterm]]="CIP"),Processes[[#This Row],[CIF]],Processes[[#This Row],[FOB]]),0)-Processes[[#This Row],[Invoice Cost BRL (Payment Date)]])</f>
        <v>-81852.439288206253</v>
      </c>
      <c r="BD1485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485" s="240">
        <f>IF(_xlfn.XLOOKUP(Processes[[#This Row],[Process]],Financeiro[SKB Code],Financeiro[Closening Date],"")&lt;&gt;0,_xlfn.XLOOKUP(Processes[[#This Row],[Process]],Financeiro[SKB Code],Financeiro[Closening Date],""),"")</f>
        <v>45639</v>
      </c>
      <c r="BF148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260.693333333333</v>
      </c>
      <c r="BG1485" s="234" t="str">
        <f>_xlfn.XLOOKUP(Processes[[#This Row],[PO]]&amp;Processes[[#This Row],[Item PO]]&amp;Processes[[#This Row],[Proposal Number]],Purchase_Order[PO&amp;Item&amp;Proposta],Purchase_Order[Destination])</f>
        <v>Resale</v>
      </c>
      <c r="BH1485" s="236" t="str">
        <f>INDEX(Tax_Rates[#All],MATCH($Q1485,Tax_Rates[[#All],[Produto]],0),MATCH(BH$2,Tax_Rates[#Headers],0))</f>
        <v>6804.21.19</v>
      </c>
      <c r="BI1485" s="44">
        <f>INDEX(Tax_Rates[#All],MATCH($Q1485,Tax_Rates[[#All],[Produto]],0),MATCH(BI$2,Tax_Rates[#Headers],0))*$AF1485</f>
        <v>767.32665339706921</v>
      </c>
      <c r="BJ1485" s="44">
        <f>INDEX(Tax_Rates[#All],MATCH($Q1485,Tax_Rates[[#All],[Produto]],0),MATCH(BJ$2,Tax_Rates[#Headers],0))*($AF1485+$BI1485)</f>
        <v>0</v>
      </c>
      <c r="BK1485" s="44">
        <f>INDEX(Tax_Rates[#All],MATCH($Q1485,Tax_Rates[[#All],[Produto]],0),MATCH(BK$2,Tax_Rates[#Headers],0))*$AF1485</f>
        <v>298.40480965441583</v>
      </c>
      <c r="BL1485" s="44">
        <f>INDEX(Tax_Rates[#All],MATCH($Q1485,Tax_Rates[[#All],[Produto]],0),MATCH(BL$2,Tax_Rates[#Headers],0))*$AF1485</f>
        <v>1371.2411491262442</v>
      </c>
      <c r="BM1485" s="87">
        <f>(Processes[[#This Row],[Frete]]+Processes[[#This Row],[Freight Origin Fee]]+Processes[[#This Row],[Seguro]])*8%+21.2/Processes[[#This Row],[DI Tax]]</f>
        <v>108.59967427626064</v>
      </c>
      <c r="BN1485" s="20" cm="1">
        <f t="array" ref="BN148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58477080272697</v>
      </c>
      <c r="BO148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9.546208826647799</v>
      </c>
      <c r="BP148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725336640986765</v>
      </c>
      <c r="BQ1485" s="20"/>
      <c r="BR148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8.752322739362285</v>
      </c>
      <c r="BS1485" s="20"/>
      <c r="BT1485" s="20">
        <f>SUM(Processes[[#This Row],[II Value]:[National Freight]],Processes[[#This Row],[CIF]])</f>
        <v>16965.807472427725</v>
      </c>
      <c r="BU1485" s="87">
        <f>IFERROR(Processes[[#This Row],[Total]]*Processes[[#This Row],[DI Tax]],0)</f>
        <v>102780.5582487144</v>
      </c>
      <c r="BV1485" s="20">
        <f>SUM(Processes[[#This Row],[CIF]],Processes[[#This Row],[II Value]],Processes[[#This Row],[AFRMM Fee]:[National Freight]])</f>
        <v>15296.161513647066</v>
      </c>
      <c r="BW1485" s="87">
        <f>IFERROR(Processes[[#This Row],[Total Cost]]*Processes[[#This Row],[DI Tax]],0)</f>
        <v>92665.67606582529</v>
      </c>
      <c r="BX1485" s="87">
        <f>IF(BZ1485&lt;&gt;"",INDEX(Exchange[#All],MATCH((BZ1485-1),Exchange[[#All],[Date]],0),MATCH(V1485,Exchange[#Headers],0)),INDEX(Exchange[#All],MATCH(_xlfn.MAXIFS(Exchange[[#All],[Date]],Exchange[[#All],[Dólar]],"&lt;&gt;"&amp;"Atualizar",Exchange[[#All],[Dólar]],"&lt;&gt;"&amp;"Atualizar"),Exchange[[#All],[Date]],0),MATCH(V1485,Exchange[#Headers],0)))</f>
        <v>6.0580999999999996</v>
      </c>
      <c r="BY1485" s="20" t="s">
        <v>3793</v>
      </c>
      <c r="BZ1485" s="19">
        <v>45631</v>
      </c>
      <c r="CA1485" s="240"/>
      <c r="CB1485" s="240"/>
      <c r="CC1485" s="240"/>
      <c r="CD1485" s="240"/>
      <c r="CE1485" s="19">
        <v>45615</v>
      </c>
      <c r="CF1485" s="228">
        <v>45620</v>
      </c>
      <c r="CG1485" s="19">
        <v>45631</v>
      </c>
      <c r="CH1485" s="19">
        <v>45635</v>
      </c>
      <c r="CI1485" s="228">
        <v>45614</v>
      </c>
      <c r="CJ1485" s="19">
        <v>45620</v>
      </c>
      <c r="CK1485" s="19">
        <v>45630</v>
      </c>
      <c r="CL1485" s="19">
        <v>45635</v>
      </c>
      <c r="CM1485" s="19" t="str">
        <f t="shared" ca="1" si="172"/>
        <v/>
      </c>
      <c r="CN1485" s="20" t="str">
        <f t="shared" ca="1" si="170"/>
        <v/>
      </c>
      <c r="CO1485" s="20" t="str">
        <f t="shared" ca="1" si="169"/>
        <v/>
      </c>
      <c r="CP1485" s="20" t="str">
        <f t="shared" ca="1" si="168"/>
        <v/>
      </c>
      <c r="CQ148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8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485" s="20">
        <f>IF(Processes[[#This Row],[Shipment Date]]&lt;&gt;"",Processes[[#This Row],[Shipment Date]]-Processes[[#This Row],[Availability Date]],"")</f>
        <v>6</v>
      </c>
      <c r="CT1485" s="4">
        <f>IF(Processes[[#This Row],[Arrival Date]]&lt;&gt;"",Processes[[#This Row],[Arrival Date]]-Processes[[#This Row],[Shipment Date]],"")</f>
        <v>10</v>
      </c>
      <c r="CU1485" s="4">
        <f>IF(Processes[[#This Row],[Delivery Date]]&lt;&gt;"",Processes[[#This Row],[Delivery Date]]-Processes[[#This Row],[Arrival Date]],"")</f>
        <v>5</v>
      </c>
      <c r="CV1485" s="135">
        <f>DATE(YEAR(Processes[[#This Row],[Estimated Time of Delivery]]),MONTH(Processes[[#This Row],[Estimated Time of Delivery]]),1)</f>
        <v>45627</v>
      </c>
      <c r="CW1485" s="4">
        <f t="shared" si="167"/>
        <v>0</v>
      </c>
      <c r="CX1485" s="95">
        <f t="shared" si="171"/>
        <v>425</v>
      </c>
      <c r="CY1485" s="4">
        <f>IF(Processes[[#This Row],[Derivation]]="U","U",Processes[[#This Row],[Derivation]]/100)</f>
        <v>20</v>
      </c>
    </row>
    <row r="1486" spans="1:103" ht="14.1" hidden="1" customHeight="1">
      <c r="A1486" s="44" t="s">
        <v>478</v>
      </c>
      <c r="B1486" s="60" t="s">
        <v>555</v>
      </c>
      <c r="C1486" s="60" t="s">
        <v>2795</v>
      </c>
      <c r="D1486" s="4" t="str">
        <f>Processes[[#This Row],[Process]]&amp;Processes[[#This Row],[Item]]</f>
        <v>SKB-399001</v>
      </c>
      <c r="E1486" s="4">
        <f>COUNTIFS(Processes[Process&amp;Item],Processes[[#This Row],[Process&amp;Item]])</f>
        <v>1</v>
      </c>
      <c r="F1486" s="60" t="s">
        <v>3794</v>
      </c>
      <c r="G1486" s="20" t="s">
        <v>2423</v>
      </c>
      <c r="H1486" s="60" t="s">
        <v>555</v>
      </c>
      <c r="I1486" s="60" t="s">
        <v>555</v>
      </c>
      <c r="J1486" s="20" t="str">
        <f>_xlfn.XLOOKUP(Processes[[#This Row],[PO]]&amp;Processes[[#This Row],[Item PO]]&amp;Processes[[#This Row],[Proposal Number]],Purchase_Order[PO&amp;Item&amp;Proposta],Purchase_Order[Exportador])</f>
        <v>Alpes</v>
      </c>
      <c r="K1486" s="60" t="str" cm="1">
        <f t="array" ref="K1486">_xlfn.XLOOKUP(Processes[[#This Row],[PO]]&amp;Processes[[#This Row],[Item PO]]&amp;Processes[[#This Row],[Proposal Number]],Purchase_Order[[#All],[PO&amp;Item&amp;Proposta]],Purchase_Order[[#All],[Invoice]])</f>
        <v>168/P</v>
      </c>
      <c r="L1486" s="19">
        <f>_xlfn.XLOOKUP(Processes[[#This Row],[PO]]&amp;Processes[[#This Row],[Item PO]]&amp;Processes[[#This Row],[Proposal Number]],Purchase_Order[PO&amp;Item&amp;Proposta],Purchase_Order[Dt. de Emissão])</f>
        <v>45575</v>
      </c>
      <c r="M1486" s="19">
        <v>45680</v>
      </c>
      <c r="N1486" s="20"/>
      <c r="O1486" s="4" t="str" cm="1">
        <f t="array" ref="O1486">_xlfn.XLOOKUP(Processes[[#This Row],[PO]]&amp;Processes[[#This Row],[Item PO]]&amp;Processes[[#This Row],[Proposal Number]],Purchase_Order[[#All],[PO&amp;Item&amp;Proposta]],Purchase_Order[[#All],[Requester]])</f>
        <v>Fernanda Ribeiro</v>
      </c>
      <c r="P1486" s="20" t="str" cm="1">
        <f t="array" ref="P148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86" s="20" t="str" cm="1">
        <f t="array" ref="Q1486">_xlfn.XLOOKUP(Processes[[#This Row],[PO]]&amp;Processes[[#This Row],[Item PO]]&amp;Processes[[#This Row],[Proposal Number]],Purchase_Order[[#All],[PO&amp;Item&amp;Proposta]],Purchase_Order[[#All],[Produto]])</f>
        <v>MPLCAB0001659</v>
      </c>
      <c r="R1486" s="44" t="str" cm="1">
        <f t="array" ref="R1486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1486" s="20" t="str" cm="1">
        <f t="array" ref="S1486">_xlfn.XLOOKUP(Processes[[#This Row],[PO]]&amp;Processes[[#This Row],[Item PO]]&amp;Processes[[#This Row],[Proposal Number]],Purchase_Order[[#All],[PO&amp;Item&amp;Proposta]],Purchase_Order[[#All],[Derivation]])</f>
        <v>U</v>
      </c>
      <c r="T1486" s="20" t="str">
        <f>_xlfn.XLOOKUP(Processes[[#This Row],[PO]]&amp;Processes[[#This Row],[Item PO]]&amp;Processes[[#This Row],[Proposal Number]],Purchase_Order[PO&amp;Item&amp;Proposta],Purchase_Order[Family])</f>
        <v>Cable</v>
      </c>
      <c r="U148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86" s="20" t="str" cm="1">
        <f t="array" ref="V1486">_xlfn.XLOOKUP(Processes[[#This Row],[PO]]&amp;Processes[[#This Row],[Item PO]]&amp;Processes[[#This Row],[Proposal Number]],Purchase_Order[[#All],[PO&amp;Item&amp;Proposta]],Purchase_Order[[#All],[Moeda]])</f>
        <v>Euro</v>
      </c>
      <c r="W1486" s="84">
        <v>2779</v>
      </c>
      <c r="X1486" s="234" cm="1">
        <f t="array" ref="X1486">_xlfn.XLOOKUP(Processes[[#This Row],[PO]]&amp;Processes[[#This Row],[Item PO]]&amp;Processes[[#This Row],[Proposal Number]],Purchase_Order[[#All],[PO&amp;Item&amp;Proposta]],Purchase_Order[[#All],[Quantidade]])</f>
        <v>54000</v>
      </c>
      <c r="Y1486" s="234">
        <f>IF(Processes[[#This Row],[Derivation]]&lt;&gt;"U",(Processes[[#This Row],[Derivation]]/100)*Processes[[#This Row],[Quantity Real]],Processes[[#This Row],[Quantity Real]])</f>
        <v>54000</v>
      </c>
      <c r="Z1486" s="20" cm="1">
        <f t="array" ref="Z1486">_xlfn.XLOOKUP(Processes[[#This Row],[PO]]&amp;Processes[[#This Row],[Item PO]]&amp;Processes[[#This Row],[Proposal Number]],Purchase_Order[[#All],[PO&amp;Item&amp;Proposta]],Purchase_Order[[#All],[Preço]])</f>
        <v>0.81</v>
      </c>
      <c r="AA1486" s="234">
        <f>IF(Processes[[#This Row],[Derivation]]="U",Processes[[#This Row],[Quantity Real]]*Processes[[#This Row],[Price]]*1,Processes[[#This Row],[Quantity Real]]*Processes[[#This Row],[Price]]*Processes[[#This Row],[Derivation]]/100)</f>
        <v>43740</v>
      </c>
      <c r="AB1486" s="234" t="str" cm="1">
        <f t="array" ref="AB1486">_xlfn.XLOOKUP(Processes[[#This Row],[PO]]&amp;Processes[[#This Row],[Item PO]]&amp;Processes[[#This Row],[Proposal Number]],Purchase_Order[[#All],[PO&amp;Item&amp;Proposta]],Purchase_Order[[#All],[Incoterm]])</f>
        <v>EXW</v>
      </c>
      <c r="AC1486" s="20" t="str" cm="1">
        <f t="array" ref="AC1486">_xlfn.XLOOKUP(Processes[[#This Row],[PO]]&amp;Processes[[#This Row],[Item PO]]&amp;Processes[[#This Row],[Proposal Number]],Purchase_Order[[#All],[PO&amp;Item&amp;Proposta]],Purchase_Order[[#All],[Modal]])</f>
        <v>By Sea</v>
      </c>
      <c r="AD1486" s="20" cm="1">
        <f t="array" ref="AD1486">_xlfn.XLOOKUP(Processes[[#This Row],[PO]]&amp;Processes[[#This Row],[Item PO]]&amp;Processes[[#This Row],[Proposal Number]],Purchase_Order[[#All],[PO&amp;Item&amp;Proposta]],Purchase_Order[[#All],[Frete]])</f>
        <v>0</v>
      </c>
      <c r="AE1486" s="20" cm="1">
        <f t="array" ref="AE1486">_xlfn.XLOOKUP(Processes[[#This Row],[PO]]&amp;Processes[[#This Row],[Item PO]]&amp;Processes[[#This Row],[Proposal Number]],Purchase_Order[[#All],[PO&amp;Item&amp;Proposta]],Purchase_Order[[#All],[Seguro]])</f>
        <v>0</v>
      </c>
      <c r="AF1486" s="276">
        <f>Processes[[#This Row],[FOB]]+Processes[[#This Row],[Frete]]+Processes[[#This Row],[Seguro]]</f>
        <v>43740</v>
      </c>
      <c r="AG1486" s="235">
        <f>IF(Processes[[#This Row],[Invoice Issue Date]]&lt;&gt;0,INDEX(Exchange[#All],MATCH(Processes[[#This Row],[Invoice Issue Date]],Exchange[[#All],[Date]],0),MATCH(V1486,Exchange[#Headers],0)),0)</f>
        <v>6.0987999999999998</v>
      </c>
      <c r="AH1486" s="235">
        <f>Processes[[#This Row],[Invoice Issue Tax]]*Processes[[#This Row],[CIF]]</f>
        <v>266761.51199999999</v>
      </c>
      <c r="AI1486" s="19" cm="1">
        <f t="array" ref="AI148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9</v>
      </c>
      <c r="AJ1486" s="235">
        <f>IF(Processes[[#This Row],[Risk Transfer Date]]&lt;&gt;"",INDEX(Exchange[#All],MATCH(Processes[[#This Row],[Risk Transfer Date]],Exchange[[#All],[Date]],0),MATCH(V1486,Exchange[#Headers],0)),0)</f>
        <v>6.1677</v>
      </c>
      <c r="AK1486" s="23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1486" s="19">
        <f>IF(_xlfn.XLOOKUP(Processes[[#This Row],[Process]],Financeiro[SKB Code],Financeiro[Payment Date])&lt;&gt;0,_xlfn.XLOOKUP(Processes[[#This Row],[Process]],Financeiro[SKB Code],Financeiro[Payment Date]),"")</f>
        <v>45589</v>
      </c>
      <c r="AM1486" s="235">
        <f>IF(_xlfn.XLOOKUP(Processes[[#This Row],[Process]],Financeiro[SKB Code],Financeiro[Payment Currency])&lt;&gt;0,_xlfn.XLOOKUP(Processes[[#This Row],[Process]],Financeiro[SKB Code],Financeiro[Payment Currency]),"")</f>
        <v>6.1974999999999998</v>
      </c>
      <c r="AN1486" s="23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271078.64999999997</v>
      </c>
      <c r="AO1486" s="235">
        <f ca="1">INDEX(Exchange[#All],MATCH(DATE(YEAR(TODAY()),MONTH(TODAY()),1)-1,Exchange[[#All],[Date]],0),MATCH(V1486,Exchange[#Headers],0))</f>
        <v>6.3467000000000002</v>
      </c>
      <c r="AP148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77604.658</v>
      </c>
      <c r="AQ148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526.0080000000307</v>
      </c>
      <c r="AR1486" s="235">
        <f>IF(Processes[[#This Row],[Invoice Cost BRL (Risk Transfer Date)]]&lt;&gt;"",IF(Processes[[#This Row],[Risk Transfer Date]]&lt;&gt;"",IFERROR(INDEX(Exchange[#All],MATCH(EDATE(DATE(YEAR(AR$1),MONTH(AR$1),1),1)-1,Exchange[[#All],[Date]],0),MATCH($V1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86,Exchange[#Headers],0))*IF(OR(Processes[[#This Row],[Incoterm]]="CIF",Processes[[#This Row],[Incoterm]]="CIP"),Processes[[#This Row],[CIF]],Processes[[#This Row],[FOB]]),0)-Processes[[#This Row],[Invoice Cost BRL (Payment Date)]])</f>
        <v>-5944.2659999999451</v>
      </c>
      <c r="AS1486" s="235">
        <f>IF(Processes[[#This Row],[Invoice Cost BRL (Risk Transfer Date)]]&lt;&gt;"",IF(Processes[[#This Row],[Risk Transfer Date]]&lt;&gt;"",IFERROR(INDEX(Exchange[#All],MATCH(EDATE(DATE(YEAR(AS$1),MONTH(AS$1),1),1)-1,Exchange[[#All],[Date]],0),MATCH($V1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86,Exchange[#Headers],0))*IF(OR(Processes[[#This Row],[Incoterm]]="CIF",Processes[[#This Row],[Incoterm]]="CIP"),Processes[[#This Row],[CIF]],Processes[[#This Row],[FOB]]),0)-Processes[[#This Row],[Invoice Cost BRL (Payment Date)]])</f>
        <v>-5016.9780000000028</v>
      </c>
      <c r="AT1486" s="235">
        <f>IF(Processes[[#This Row],[Invoice Cost BRL (Risk Transfer Date)]]&lt;&gt;"",IF(Processes[[#This Row],[Risk Transfer Date]]&lt;&gt;"",IFERROR(INDEX(Exchange[#All],MATCH(EDATE(DATE(YEAR(AT$1),MONTH(AT$1),1),1)-1,Exchange[[#All],[Date]],0),MATCH($V1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86,Exchange[#Headers],0))*IF(OR(Processes[[#This Row],[Incoterm]]="CIF",Processes[[#This Row],[Incoterm]]="CIP"),Processes[[#This Row],[CIF]],Processes[[#This Row],[FOB]]),0)-Processes[[#This Row],[Invoice Cost BRL (Payment Date)]])</f>
        <v>78.732000000018161</v>
      </c>
      <c r="AU1486" s="235">
        <f>IF(Processes[[#This Row],[Invoice Cost BRL (Risk Transfer Date)]]&lt;&gt;"",IF(Processes[[#This Row],[Risk Transfer Date]]&lt;&gt;"",IFERROR(INDEX(Exchange[#All],MATCH(EDATE(DATE(YEAR(AU$1),MONTH(AU$1),1),1)-1,Exchange[[#All],[Date]],0),MATCH($V1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86,Exchange[#Headers],0))*IF(OR(Processes[[#This Row],[Incoterm]]="CIF",Processes[[#This Row],[Incoterm]]="CIP"),Processes[[#This Row],[CIF]],Processes[[#This Row],[FOB]]),0)-Processes[[#This Row],[Invoice Cost BRL (Payment Date)]])</f>
        <v>9977.094000000041</v>
      </c>
      <c r="AV1486" s="235">
        <f>IF(Processes[[#This Row],[Invoice Cost BRL (Risk Transfer Date)]]&lt;&gt;"",IF(Processes[[#This Row],[Risk Transfer Date]]&lt;&gt;"",IFERROR(INDEX(Exchange[#All],MATCH(EDATE(DATE(YEAR(AV$1),MONTH(AV$1),1),1)-1,Exchange[[#All],[Date]],0),MATCH($V1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86,Exchange[#Headers],0))*IF(OR(Processes[[#This Row],[Incoterm]]="CIF",Processes[[#This Row],[Incoterm]]="CIP"),Processes[[#This Row],[CIF]],Processes[[#This Row],[FOB]]),0)-Processes[[#This Row],[Invoice Cost BRL (Payment Date)]])</f>
        <v>12255.948000000033</v>
      </c>
      <c r="AW1486" s="235">
        <f>IF(Processes[[#This Row],[Invoice Cost BRL (Risk Transfer Date)]]&lt;&gt;"",IF(Processes[[#This Row],[Risk Transfer Date]]&lt;&gt;"",IFERROR(INDEX(Exchange[#All],MATCH(EDATE(DATE(YEAR(AW$1),MONTH(AW$1),1),1)-1,Exchange[[#All],[Date]],0),MATCH($V1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86,Exchange[#Headers],0))*IF(OR(Processes[[#This Row],[Incoterm]]="CIF",Processes[[#This Row],[Incoterm]]="CIP"),Processes[[#This Row],[CIF]],Processes[[#This Row],[FOB]]),0)-Processes[[#This Row],[Invoice Cost BRL (Payment Date)]])</f>
        <v>9863.3700000000536</v>
      </c>
      <c r="AX1486" s="235">
        <f>IF(Processes[[#This Row],[Invoice Cost BRL (Risk Transfer Date)]]&lt;&gt;"",IF(Processes[[#This Row],[Risk Transfer Date]]&lt;&gt;"",IFERROR(INDEX(Exchange[#All],MATCH(EDATE(DATE(YEAR(AX$1),MONTH(AX$1),1),1)-1,Exchange[[#All],[Date]],0),MATCH($V1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86,Exchange[#Headers],0))*IF(OR(Processes[[#This Row],[Incoterm]]="CIF",Processes[[#This Row],[Incoterm]]="CIP"),Processes[[#This Row],[CIF]],Processes[[#This Row],[FOB]]),0)-Processes[[#This Row],[Invoice Cost BRL (Payment Date)]])</f>
        <v>9023.5620000000345</v>
      </c>
      <c r="AY1486" s="235">
        <f>IF(Processes[[#This Row],[Invoice Cost BRL (Risk Transfer Date)]]&lt;&gt;"",IF(Processes[[#This Row],[Risk Transfer Date]]&lt;&gt;"",IFERROR(INDEX(Exchange[#All],MATCH(EDATE(DATE(YEAR(AY$1),MONTH(AY$1),1),1)-1,Exchange[[#All],[Date]],0),MATCH($V1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86,Exchange[#Headers],0))*IF(OR(Processes[[#This Row],[Incoterm]]="CIF",Processes[[#This Row],[Incoterm]]="CIP"),Processes[[#This Row],[CIF]],Processes[[#This Row],[FOB]]),0)-Processes[[#This Row],[Invoice Cost BRL (Payment Date)]])</f>
        <v>6526.0080000000307</v>
      </c>
      <c r="AZ1486" s="235">
        <f>IF(Processes[[#This Row],[Invoice Cost BRL (Risk Transfer Date)]]&lt;&gt;"",IF(Processes[[#This Row],[Risk Transfer Date]]&lt;&gt;"",IFERROR(INDEX(Exchange[#All],MATCH(EDATE(DATE(YEAR(AZ$1),MONTH(AZ$1),1),1)-1,Exchange[[#All],[Date]],0),MATCH($V1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86,Exchange[#Headers],0))*IF(OR(Processes[[#This Row],[Incoterm]]="CIF",Processes[[#This Row],[Incoterm]]="CIP"),Processes[[#This Row],[CIF]],Processes[[#This Row],[FOB]]),0)-Processes[[#This Row],[Invoice Cost BRL (Payment Date)]])</f>
        <v>-271078.64999999997</v>
      </c>
      <c r="BA1486" s="235">
        <f>IF(Processes[[#This Row],[Invoice Cost BRL (Risk Transfer Date)]]&lt;&gt;"",IF(Processes[[#This Row],[Risk Transfer Date]]&lt;&gt;"",IFERROR(INDEX(Exchange[#All],MATCH(EDATE(DATE(YEAR(BA$1),MONTH(BA$1),1),1)-1,Exchange[[#All],[Date]],0),MATCH($V1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86,Exchange[#Headers],0))*IF(OR(Processes[[#This Row],[Incoterm]]="CIF",Processes[[#This Row],[Incoterm]]="CIP"),Processes[[#This Row],[CIF]],Processes[[#This Row],[FOB]]),0)-Processes[[#This Row],[Invoice Cost BRL (Payment Date)]])</f>
        <v>-271078.64999999997</v>
      </c>
      <c r="BB1486" s="235">
        <f>IF(Processes[[#This Row],[Invoice Cost BRL (Risk Transfer Date)]]&lt;&gt;"",IF(Processes[[#This Row],[Risk Transfer Date]]&lt;&gt;"",IFERROR(INDEX(Exchange[#All],MATCH(EDATE(DATE(YEAR(BB$1),MONTH(BB$1),1),1)-1,Exchange[[#All],[Date]],0),MATCH($V1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86,Exchange[#Headers],0))*IF(OR(Processes[[#This Row],[Incoterm]]="CIF",Processes[[#This Row],[Incoterm]]="CIP"),Processes[[#This Row],[CIF]],Processes[[#This Row],[FOB]]),0)-Processes[[#This Row],[Invoice Cost BRL (Payment Date)]])</f>
        <v>-271078.64999999997</v>
      </c>
      <c r="BC1486" s="235">
        <f>IF(Processes[[#This Row],[Invoice Cost BRL (Risk Transfer Date)]]&lt;&gt;"",IF(Processes[[#This Row],[Risk Transfer Date]]&lt;&gt;"",IFERROR(INDEX(Exchange[#All],MATCH(EDATE(DATE(YEAR(BC$1),MONTH(BC$1),1),1)-1,Exchange[[#All],[Date]],0),MATCH($V1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86,Exchange[#Headers],0))*IF(OR(Processes[[#This Row],[Incoterm]]="CIF",Processes[[#This Row],[Incoterm]]="CIP"),Processes[[#This Row],[CIF]],Processes[[#This Row],[FOB]]),0)-Processes[[#This Row],[Invoice Cost BRL (Payment Date)]])</f>
        <v>-271078.64999999997</v>
      </c>
      <c r="BD1486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486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48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3293.00369996636</v>
      </c>
      <c r="BG1486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86" s="236" t="str">
        <f>INDEX(Tax_Rates[#All],MATCH($Q1486,Tax_Rates[[#All],[Produto]],0),MATCH(BH$2,Tax_Rates[#Headers],0))</f>
        <v>7312.10.90</v>
      </c>
      <c r="BI1486" s="44">
        <f>INDEX(Tax_Rates[#All],MATCH($Q1486,Tax_Rates[[#All],[Produto]],0),MATCH(BI$2,Tax_Rates[#Headers],0))*$AF1486</f>
        <v>5511.24</v>
      </c>
      <c r="BJ1486" s="44">
        <f>INDEX(Tax_Rates[#All],MATCH($Q1486,Tax_Rates[[#All],[Produto]],0),MATCH(BJ$2,Tax_Rates[#Headers],0))*($AF1486+$BI1486)</f>
        <v>4801.9958999999999</v>
      </c>
      <c r="BK1486" s="44">
        <f>INDEX(Tax_Rates[#All],MATCH($Q1486,Tax_Rates[[#All],[Produto]],0),MATCH(BK$2,Tax_Rates[#Headers],0))*$AF1486</f>
        <v>918.54000000000008</v>
      </c>
      <c r="BL1486" s="44">
        <f>INDEX(Tax_Rates[#All],MATCH($Q1486,Tax_Rates[[#All],[Produto]],0),MATCH(BL$2,Tax_Rates[#Headers],0))*$AF1486</f>
        <v>4220.91</v>
      </c>
      <c r="BM1486" s="87">
        <f>(Processes[[#This Row],[Frete]]+Processes[[#This Row],[Freight Origin Fee]]+Processes[[#This Row],[Seguro]])*8%+21.2/Processes[[#This Row],[DI Tax]]</f>
        <v>3.3723593789768387</v>
      </c>
      <c r="BN1486" s="20" cm="1">
        <f t="array" ref="BN148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4.533914482056502</v>
      </c>
      <c r="BO148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71.99163462576564</v>
      </c>
      <c r="BP148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8.95470192965158</v>
      </c>
      <c r="BQ1486" s="20"/>
      <c r="BR148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74.76668862672557</v>
      </c>
      <c r="BS1486" s="20"/>
      <c r="BT1486" s="20">
        <f>SUM(Processes[[#This Row],[II Value]:[National Freight]],Processes[[#This Row],[CIF]])</f>
        <v>60186.305199043178</v>
      </c>
      <c r="BU1486" s="87">
        <f>IFERROR(Processes[[#This Row],[Total]]*Processes[[#This Row],[DI Tax]],0)</f>
        <v>378355.18900326506</v>
      </c>
      <c r="BV1486" s="20">
        <f>SUM(Processes[[#This Row],[CIF]],Processes[[#This Row],[II Value]],Processes[[#This Row],[AFRMM Fee]:[National Freight]])</f>
        <v>50244.859299043172</v>
      </c>
      <c r="BW1486" s="87">
        <f>IFERROR(Processes[[#This Row],[Total Cost]]*Processes[[#This Row],[DI Tax]],0)</f>
        <v>315859.28349750501</v>
      </c>
      <c r="BX1486" s="87">
        <f>IF(BZ1486&lt;&gt;"",INDEX(Exchange[#All],MATCH((BZ1486-1),Exchange[[#All],[Date]],0),MATCH(V1486,Exchange[#Headers],0)),INDEX(Exchange[#All],MATCH(_xlfn.MAXIFS(Exchange[[#All],[Date]],Exchange[[#All],[Dólar]],"&lt;&gt;"&amp;"Atualizar",Exchange[[#All],[Dólar]],"&lt;&gt;"&amp;"Atualizar"),Exchange[[#All],[Date]],0),MATCH(V1486,Exchange[#Headers],0)))</f>
        <v>6.2864000000000004</v>
      </c>
      <c r="BY1486" s="20" t="s">
        <v>3795</v>
      </c>
      <c r="BZ1486" s="19">
        <v>45679</v>
      </c>
      <c r="CA1486" s="240"/>
      <c r="CB1486" s="240"/>
      <c r="CC1486" s="240"/>
      <c r="CD1486" s="240"/>
      <c r="CE1486" s="19">
        <v>45606</v>
      </c>
      <c r="CF1486" s="228">
        <v>45629</v>
      </c>
      <c r="CG1486" s="19">
        <v>45665</v>
      </c>
      <c r="CH1486" s="19">
        <v>45681</v>
      </c>
      <c r="CI1486" s="228">
        <v>45589</v>
      </c>
      <c r="CJ1486" s="19">
        <v>45627</v>
      </c>
      <c r="CK1486" s="19">
        <v>45665</v>
      </c>
      <c r="CL1486" s="19">
        <v>45681</v>
      </c>
      <c r="CM1486" s="19" t="str">
        <f t="shared" ca="1" si="172"/>
        <v/>
      </c>
      <c r="CN1486" s="20" t="str">
        <f t="shared" ca="1" si="170"/>
        <v/>
      </c>
      <c r="CO1486" s="20" t="str">
        <f t="shared" ca="1" si="169"/>
        <v/>
      </c>
      <c r="CP1486" s="20" t="str">
        <f t="shared" ca="1" si="168"/>
        <v/>
      </c>
      <c r="CQ148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8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1486" s="20">
        <f>IF(Processes[[#This Row],[Shipment Date]]&lt;&gt;"",Processes[[#This Row],[Shipment Date]]-Processes[[#This Row],[Availability Date]],"")</f>
        <v>38</v>
      </c>
      <c r="CT1486" s="4">
        <f>IF(Processes[[#This Row],[Arrival Date]]&lt;&gt;"",Processes[[#This Row],[Arrival Date]]-Processes[[#This Row],[Shipment Date]],"")</f>
        <v>38</v>
      </c>
      <c r="CU1486" s="4">
        <f>IF(Processes[[#This Row],[Delivery Date]]&lt;&gt;"",Processes[[#This Row],[Delivery Date]]-Processes[[#This Row],[Arrival Date]],"")</f>
        <v>16</v>
      </c>
      <c r="CV1486" s="135">
        <f>DATE(YEAR(Processes[[#This Row],[Estimated Time of Delivery]]),MONTH(Processes[[#This Row],[Estimated Time of Delivery]]),1)</f>
        <v>45658</v>
      </c>
      <c r="CW1486" s="4">
        <f t="shared" si="167"/>
        <v>1</v>
      </c>
      <c r="CX1486" s="95">
        <f t="shared" si="171"/>
        <v>426</v>
      </c>
      <c r="CY1486" s="4" t="str">
        <f>IF(Processes[[#This Row],[Derivation]]="U","U",Processes[[#This Row],[Derivation]]/100)</f>
        <v>U</v>
      </c>
    </row>
    <row r="1487" spans="1:103" ht="14.1" hidden="1" customHeight="1">
      <c r="A1487" s="44" t="s">
        <v>478</v>
      </c>
      <c r="B1487" s="89" t="s">
        <v>567</v>
      </c>
      <c r="C1487" s="89" t="s">
        <v>2795</v>
      </c>
      <c r="D1487" s="44" t="str">
        <f>Processes[[#This Row],[Process]]&amp;Processes[[#This Row],[Item]]</f>
        <v>SKB-399002</v>
      </c>
      <c r="E1487" s="44">
        <f>COUNTIFS(Processes[Process&amp;Item],Processes[[#This Row],[Process&amp;Item]])</f>
        <v>1</v>
      </c>
      <c r="F1487" s="89" t="s">
        <v>3794</v>
      </c>
      <c r="G1487" s="20" t="s">
        <v>2423</v>
      </c>
      <c r="H1487" s="60" t="s">
        <v>567</v>
      </c>
      <c r="I1487" s="60" t="s">
        <v>555</v>
      </c>
      <c r="J1487" s="44" t="str">
        <f>_xlfn.XLOOKUP(Processes[[#This Row],[PO]]&amp;Processes[[#This Row],[Item PO]]&amp;Processes[[#This Row],[Proposal Number]],Purchase_Order[PO&amp;Item&amp;Proposta],Purchase_Order[Exportador])</f>
        <v>Alpes</v>
      </c>
      <c r="K1487" s="89" t="str" cm="1">
        <f t="array" ref="K1487">_xlfn.XLOOKUP(Processes[[#This Row],[PO]]&amp;Processes[[#This Row],[Item PO]]&amp;Processes[[#This Row],[Proposal Number]],Purchase_Order[[#All],[PO&amp;Item&amp;Proposta]],Purchase_Order[[#All],[Invoice]])</f>
        <v>168/P</v>
      </c>
      <c r="L1487" s="53">
        <f>_xlfn.XLOOKUP(Processes[[#This Row],[PO]]&amp;Processes[[#This Row],[Item PO]]&amp;Processes[[#This Row],[Proposal Number]],Purchase_Order[PO&amp;Item&amp;Proposta],Purchase_Order[Dt. de Emissão])</f>
        <v>45575</v>
      </c>
      <c r="M1487" s="53">
        <v>45680</v>
      </c>
      <c r="N1487" s="44"/>
      <c r="O1487" s="44" t="str" cm="1">
        <f t="array" ref="O1487">_xlfn.XLOOKUP(Processes[[#This Row],[PO]]&amp;Processes[[#This Row],[Item PO]]&amp;Processes[[#This Row],[Proposal Number]],Purchase_Order[[#All],[PO&amp;Item&amp;Proposta]],Purchase_Order[[#All],[Requester]])</f>
        <v>Fernanda Ribeiro</v>
      </c>
      <c r="P1487" s="44" t="str" cm="1">
        <f t="array" ref="P148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87" s="44" t="str" cm="1">
        <f t="array" ref="Q1487">_xlfn.XLOOKUP(Processes[[#This Row],[PO]]&amp;Processes[[#This Row],[Item PO]]&amp;Processes[[#This Row],[Proposal Number]],Purchase_Order[[#All],[PO&amp;Item&amp;Proposta]],Purchase_Order[[#All],[Produto]])</f>
        <v>MPLCAB0074437</v>
      </c>
      <c r="R1487" s="44" t="str" cm="1">
        <f t="array" ref="R1487">_xlfn.XLOOKUP(Processes[[#This Row],[PO]]&amp;Processes[[#This Row],[Item PO]]&amp;Processes[[#This Row],[Proposal Number]],Purchase_Order[[#All],[PO&amp;Item&amp;Proposta]],Purchase_Order[[#All],[Descrição]])</f>
        <v>CABLE (2.35mm x 49 wires 7x7)</v>
      </c>
      <c r="S1487" s="44" t="str" cm="1">
        <f t="array" ref="S1487">_xlfn.XLOOKUP(Processes[[#This Row],[PO]]&amp;Processes[[#This Row],[Item PO]]&amp;Processes[[#This Row],[Proposal Number]],Purchase_Order[[#All],[PO&amp;Item&amp;Proposta]],Purchase_Order[[#All],[Derivation]])</f>
        <v>U</v>
      </c>
      <c r="T1487" s="44" t="str">
        <f>_xlfn.XLOOKUP(Processes[[#This Row],[PO]]&amp;Processes[[#This Row],[Item PO]]&amp;Processes[[#This Row],[Proposal Number]],Purchase_Order[PO&amp;Item&amp;Proposta],Purchase_Order[Family])</f>
        <v>Cable</v>
      </c>
      <c r="U1487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487" s="44" t="str" cm="1">
        <f t="array" ref="V1487">_xlfn.XLOOKUP(Processes[[#This Row],[PO]]&amp;Processes[[#This Row],[Item PO]]&amp;Processes[[#This Row],[Proposal Number]],Purchase_Order[[#All],[PO&amp;Item&amp;Proposta]],Purchase_Order[[#All],[Moeda]])</f>
        <v>Euro</v>
      </c>
      <c r="W1487" s="90">
        <v>194</v>
      </c>
      <c r="X1487" s="242" cm="1">
        <f t="array" ref="X1487">_xlfn.XLOOKUP(Processes[[#This Row],[PO]]&amp;Processes[[#This Row],[Item PO]]&amp;Processes[[#This Row],[Proposal Number]],Purchase_Order[[#All],[PO&amp;Item&amp;Proposta]],Purchase_Order[[#All],[Quantidade]])</f>
        <v>8000</v>
      </c>
      <c r="Y1487" s="242">
        <f>IF(Processes[[#This Row],[Derivation]]&lt;&gt;"U",(Processes[[#This Row],[Derivation]]/100)*Processes[[#This Row],[Quantity Real]],Processes[[#This Row],[Quantity Real]])</f>
        <v>8000</v>
      </c>
      <c r="Z1487" s="44" cm="1">
        <f t="array" ref="Z1487">_xlfn.XLOOKUP(Processes[[#This Row],[PO]]&amp;Processes[[#This Row],[Item PO]]&amp;Processes[[#This Row],[Proposal Number]],Purchase_Order[[#All],[PO&amp;Item&amp;Proposta]],Purchase_Order[[#All],[Preço]])</f>
        <v>0.98</v>
      </c>
      <c r="AA1487" s="242">
        <f>IF(Processes[[#This Row],[Derivation]]="U",Processes[[#This Row],[Quantity Real]]*Processes[[#This Row],[Price]]*1,Processes[[#This Row],[Quantity Real]]*Processes[[#This Row],[Price]]*Processes[[#This Row],[Derivation]]/100)</f>
        <v>7840</v>
      </c>
      <c r="AB1487" s="242" t="str" cm="1">
        <f t="array" ref="AB1487">_xlfn.XLOOKUP(Processes[[#This Row],[PO]]&amp;Processes[[#This Row],[Item PO]]&amp;Processes[[#This Row],[Proposal Number]],Purchase_Order[[#All],[PO&amp;Item&amp;Proposta]],Purchase_Order[[#All],[Incoterm]])</f>
        <v>EXW</v>
      </c>
      <c r="AC1487" s="44" t="str" cm="1">
        <f t="array" ref="AC1487">_xlfn.XLOOKUP(Processes[[#This Row],[PO]]&amp;Processes[[#This Row],[Item PO]]&amp;Processes[[#This Row],[Proposal Number]],Purchase_Order[[#All],[PO&amp;Item&amp;Proposta]],Purchase_Order[[#All],[Modal]])</f>
        <v>By Sea</v>
      </c>
      <c r="AD1487" s="44" cm="1">
        <f t="array" ref="AD1487">_xlfn.XLOOKUP(Processes[[#This Row],[PO]]&amp;Processes[[#This Row],[Item PO]]&amp;Processes[[#This Row],[Proposal Number]],Purchase_Order[[#All],[PO&amp;Item&amp;Proposta]],Purchase_Order[[#All],[Frete]])</f>
        <v>0</v>
      </c>
      <c r="AE1487" s="44" cm="1">
        <f t="array" ref="AE1487">_xlfn.XLOOKUP(Processes[[#This Row],[PO]]&amp;Processes[[#This Row],[Item PO]]&amp;Processes[[#This Row],[Proposal Number]],Purchase_Order[[#All],[PO&amp;Item&amp;Proposta]],Purchase_Order[[#All],[Seguro]])</f>
        <v>0</v>
      </c>
      <c r="AF1487" s="277">
        <f>Processes[[#This Row],[FOB]]+Processes[[#This Row],[Frete]]+Processes[[#This Row],[Seguro]]</f>
        <v>7840</v>
      </c>
      <c r="AG1487" s="243">
        <f>IF(Processes[[#This Row],[Invoice Issue Date]]&lt;&gt;0,INDEX(Exchange[#All],MATCH(Processes[[#This Row],[Invoice Issue Date]],Exchange[[#All],[Date]],0),MATCH(V1487,Exchange[#Headers],0)),0)</f>
        <v>6.0987999999999998</v>
      </c>
      <c r="AH1487" s="243">
        <f>Processes[[#This Row],[Invoice Issue Tax]]*Processes[[#This Row],[CIF]]</f>
        <v>47814.591999999997</v>
      </c>
      <c r="AI1487" s="53" cm="1">
        <f t="array" ref="AI148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9</v>
      </c>
      <c r="AJ1487" s="243">
        <f>IF(Processes[[#This Row],[Risk Transfer Date]]&lt;&gt;"",INDEX(Exchange[#All],MATCH(Processes[[#This Row],[Risk Transfer Date]],Exchange[[#All],[Date]],0),MATCH(V1487,Exchange[#Headers],0)),0)</f>
        <v>6.1677</v>
      </c>
      <c r="AK1487" s="243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1487" s="53">
        <f>IF(_xlfn.XLOOKUP(Processes[[#This Row],[Process]],Financeiro[SKB Code],Financeiro[Payment Date])&lt;&gt;0,_xlfn.XLOOKUP(Processes[[#This Row],[Process]],Financeiro[SKB Code],Financeiro[Payment Date]),"")</f>
        <v>45589</v>
      </c>
      <c r="AM1487" s="243">
        <f>IF(_xlfn.XLOOKUP(Processes[[#This Row],[Process]],Financeiro[SKB Code],Financeiro[Payment Currency])&lt;&gt;0,_xlfn.XLOOKUP(Processes[[#This Row],[Process]],Financeiro[SKB Code],Financeiro[Payment Currency]),"")</f>
        <v>6.1974999999999998</v>
      </c>
      <c r="AN1487" s="243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48588.4</v>
      </c>
      <c r="AO1487" s="243">
        <f ca="1">INDEX(Exchange[#All],MATCH(DATE(YEAR(TODAY()),MONTH(TODAY()),1)-1,Exchange[[#All],[Date]],0),MATCH(V1487,Exchange[#Headers],0))</f>
        <v>6.3467000000000002</v>
      </c>
      <c r="AP1487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49758.128000000004</v>
      </c>
      <c r="AQ1487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69.7280000000028</v>
      </c>
      <c r="AR1487" s="243">
        <f>IF(Processes[[#This Row],[Invoice Cost BRL (Risk Transfer Date)]]&lt;&gt;"",IF(Processes[[#This Row],[Risk Transfer Date]]&lt;&gt;"",IFERROR(INDEX(Exchange[#All],MATCH(EDATE(DATE(YEAR(AR$1),MONTH(AR$1),1),1)-1,Exchange[[#All],[Date]],0),MATCH($V1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87,Exchange[#Headers],0))*IF(OR(Processes[[#This Row],[Incoterm]]="CIF",Processes[[#This Row],[Incoterm]]="CIP"),Processes[[#This Row],[CIF]],Processes[[#This Row],[FOB]]),0)-Processes[[#This Row],[Invoice Cost BRL (Payment Date)]])</f>
        <v>-1065.4559999999983</v>
      </c>
      <c r="AS1487" s="243">
        <f>IF(Processes[[#This Row],[Invoice Cost BRL (Risk Transfer Date)]]&lt;&gt;"",IF(Processes[[#This Row],[Risk Transfer Date]]&lt;&gt;"",IFERROR(INDEX(Exchange[#All],MATCH(EDATE(DATE(YEAR(AS$1),MONTH(AS$1),1),1)-1,Exchange[[#All],[Date]],0),MATCH($V1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87,Exchange[#Headers],0))*IF(OR(Processes[[#This Row],[Incoterm]]="CIF",Processes[[#This Row],[Incoterm]]="CIP"),Processes[[#This Row],[CIF]],Processes[[#This Row],[FOB]]),0)-Processes[[#This Row],[Invoice Cost BRL (Payment Date)]])</f>
        <v>-899.24800000000687</v>
      </c>
      <c r="AT1487" s="243">
        <f>IF(Processes[[#This Row],[Invoice Cost BRL (Risk Transfer Date)]]&lt;&gt;"",IF(Processes[[#This Row],[Risk Transfer Date]]&lt;&gt;"",IFERROR(INDEX(Exchange[#All],MATCH(EDATE(DATE(YEAR(AT$1),MONTH(AT$1),1),1)-1,Exchange[[#All],[Date]],0),MATCH($V1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87,Exchange[#Headers],0))*IF(OR(Processes[[#This Row],[Incoterm]]="CIF",Processes[[#This Row],[Incoterm]]="CIP"),Processes[[#This Row],[CIF]],Processes[[#This Row],[FOB]]),0)-Processes[[#This Row],[Invoice Cost BRL (Payment Date)]])</f>
        <v>14.11200000000099</v>
      </c>
      <c r="AU1487" s="243">
        <f>IF(Processes[[#This Row],[Invoice Cost BRL (Risk Transfer Date)]]&lt;&gt;"",IF(Processes[[#This Row],[Risk Transfer Date]]&lt;&gt;"",IFERROR(INDEX(Exchange[#All],MATCH(EDATE(DATE(YEAR(AU$1),MONTH(AU$1),1),1)-1,Exchange[[#All],[Date]],0),MATCH($V1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87,Exchange[#Headers],0))*IF(OR(Processes[[#This Row],[Incoterm]]="CIF",Processes[[#This Row],[Incoterm]]="CIP"),Processes[[#This Row],[CIF]],Processes[[#This Row],[FOB]]),0)-Processes[[#This Row],[Invoice Cost BRL (Payment Date)]])</f>
        <v>1788.3040000000037</v>
      </c>
      <c r="AV1487" s="243">
        <f>IF(Processes[[#This Row],[Invoice Cost BRL (Risk Transfer Date)]]&lt;&gt;"",IF(Processes[[#This Row],[Risk Transfer Date]]&lt;&gt;"",IFERROR(INDEX(Exchange[#All],MATCH(EDATE(DATE(YEAR(AV$1),MONTH(AV$1),1),1)-1,Exchange[[#All],[Date]],0),MATCH($V1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87,Exchange[#Headers],0))*IF(OR(Processes[[#This Row],[Incoterm]]="CIF",Processes[[#This Row],[Incoterm]]="CIP"),Processes[[#This Row],[CIF]],Processes[[#This Row],[FOB]]),0)-Processes[[#This Row],[Invoice Cost BRL (Payment Date)]])</f>
        <v>2196.7679999999964</v>
      </c>
      <c r="AW1487" s="243">
        <f>IF(Processes[[#This Row],[Invoice Cost BRL (Risk Transfer Date)]]&lt;&gt;"",IF(Processes[[#This Row],[Risk Transfer Date]]&lt;&gt;"",IFERROR(INDEX(Exchange[#All],MATCH(EDATE(DATE(YEAR(AW$1),MONTH(AW$1),1),1)-1,Exchange[[#All],[Date]],0),MATCH($V1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87,Exchange[#Headers],0))*IF(OR(Processes[[#This Row],[Incoterm]]="CIF",Processes[[#This Row],[Incoterm]]="CIP"),Processes[[#This Row],[CIF]],Processes[[#This Row],[FOB]]),0)-Processes[[#This Row],[Invoice Cost BRL (Payment Date)]])</f>
        <v>1767.9199999999983</v>
      </c>
      <c r="AX1487" s="243">
        <f>IF(Processes[[#This Row],[Invoice Cost BRL (Risk Transfer Date)]]&lt;&gt;"",IF(Processes[[#This Row],[Risk Transfer Date]]&lt;&gt;"",IFERROR(INDEX(Exchange[#All],MATCH(EDATE(DATE(YEAR(AX$1),MONTH(AX$1),1),1)-1,Exchange[[#All],[Date]],0),MATCH($V1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87,Exchange[#Headers],0))*IF(OR(Processes[[#This Row],[Incoterm]]="CIF",Processes[[#This Row],[Incoterm]]="CIP"),Processes[[#This Row],[CIF]],Processes[[#This Row],[FOB]]),0)-Processes[[#This Row],[Invoice Cost BRL (Payment Date)]])</f>
        <v>1617.3919999999998</v>
      </c>
      <c r="AY1487" s="243">
        <f>IF(Processes[[#This Row],[Invoice Cost BRL (Risk Transfer Date)]]&lt;&gt;"",IF(Processes[[#This Row],[Risk Transfer Date]]&lt;&gt;"",IFERROR(INDEX(Exchange[#All],MATCH(EDATE(DATE(YEAR(AY$1),MONTH(AY$1),1),1)-1,Exchange[[#All],[Date]],0),MATCH($V1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87,Exchange[#Headers],0))*IF(OR(Processes[[#This Row],[Incoterm]]="CIF",Processes[[#This Row],[Incoterm]]="CIP"),Processes[[#This Row],[CIF]],Processes[[#This Row],[FOB]]),0)-Processes[[#This Row],[Invoice Cost BRL (Payment Date)]])</f>
        <v>1169.7280000000028</v>
      </c>
      <c r="AZ1487" s="243">
        <f>IF(Processes[[#This Row],[Invoice Cost BRL (Risk Transfer Date)]]&lt;&gt;"",IF(Processes[[#This Row],[Risk Transfer Date]]&lt;&gt;"",IFERROR(INDEX(Exchange[#All],MATCH(EDATE(DATE(YEAR(AZ$1),MONTH(AZ$1),1),1)-1,Exchange[[#All],[Date]],0),MATCH($V1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87,Exchange[#Headers],0))*IF(OR(Processes[[#This Row],[Incoterm]]="CIF",Processes[[#This Row],[Incoterm]]="CIP"),Processes[[#This Row],[CIF]],Processes[[#This Row],[FOB]]),0)-Processes[[#This Row],[Invoice Cost BRL (Payment Date)]])</f>
        <v>-48588.4</v>
      </c>
      <c r="BA1487" s="243">
        <f>IF(Processes[[#This Row],[Invoice Cost BRL (Risk Transfer Date)]]&lt;&gt;"",IF(Processes[[#This Row],[Risk Transfer Date]]&lt;&gt;"",IFERROR(INDEX(Exchange[#All],MATCH(EDATE(DATE(YEAR(BA$1),MONTH(BA$1),1),1)-1,Exchange[[#All],[Date]],0),MATCH($V1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87,Exchange[#Headers],0))*IF(OR(Processes[[#This Row],[Incoterm]]="CIF",Processes[[#This Row],[Incoterm]]="CIP"),Processes[[#This Row],[CIF]],Processes[[#This Row],[FOB]]),0)-Processes[[#This Row],[Invoice Cost BRL (Payment Date)]])</f>
        <v>-48588.4</v>
      </c>
      <c r="BB1487" s="243">
        <f>IF(Processes[[#This Row],[Invoice Cost BRL (Risk Transfer Date)]]&lt;&gt;"",IF(Processes[[#This Row],[Risk Transfer Date]]&lt;&gt;"",IFERROR(INDEX(Exchange[#All],MATCH(EDATE(DATE(YEAR(BB$1),MONTH(BB$1),1),1)-1,Exchange[[#All],[Date]],0),MATCH($V1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87,Exchange[#Headers],0))*IF(OR(Processes[[#This Row],[Incoterm]]="CIF",Processes[[#This Row],[Incoterm]]="CIP"),Processes[[#This Row],[CIF]],Processes[[#This Row],[FOB]]),0)-Processes[[#This Row],[Invoice Cost BRL (Payment Date)]])</f>
        <v>-48588.4</v>
      </c>
      <c r="BC1487" s="243">
        <f>IF(Processes[[#This Row],[Invoice Cost BRL (Risk Transfer Date)]]&lt;&gt;"",IF(Processes[[#This Row],[Risk Transfer Date]]&lt;&gt;"",IFERROR(INDEX(Exchange[#All],MATCH(EDATE(DATE(YEAR(BC$1),MONTH(BC$1),1),1)-1,Exchange[[#All],[Date]],0),MATCH($V1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87,Exchange[#Headers],0))*IF(OR(Processes[[#This Row],[Incoterm]]="CIF",Processes[[#This Row],[Incoterm]]="CIP"),Processes[[#This Row],[CIF]],Processes[[#This Row],[FOB]]),0)-Processes[[#This Row],[Invoice Cost BRL (Payment Date)]])</f>
        <v>-48588.4</v>
      </c>
      <c r="BD1487" s="53">
        <f>IF(_xlfn.XLOOKUP(Processes[[#This Row],[Process]],Financeiro[SKB Code],Financeiro[Advanced Date],"")&lt;&gt;0,_xlfn.XLOOKUP(Processes[[#This Row],[Process]],Financeiro[SKB Code],Financeiro[Advanced Date],""),"")</f>
        <v>45638</v>
      </c>
      <c r="BE1487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487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606.9963000336356</v>
      </c>
      <c r="BG1487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487" s="244" t="str">
        <f>INDEX(Tax_Rates[#All],MATCH($Q1487,Tax_Rates[[#All],[Produto]],0),MATCH(BH$2,Tax_Rates[#Headers],0))</f>
        <v>7312.10.90</v>
      </c>
      <c r="BI1487" s="44">
        <f>INDEX(Tax_Rates[#All],MATCH($Q1487,Tax_Rates[[#All],[Produto]],0),MATCH(BI$2,Tax_Rates[#Headers],0))*$AF1487</f>
        <v>987.84</v>
      </c>
      <c r="BJ1487" s="44">
        <f>INDEX(Tax_Rates[#All],MATCH($Q1487,Tax_Rates[[#All],[Produto]],0),MATCH(BJ$2,Tax_Rates[#Headers],0))*($AF1487+$BI1487)</f>
        <v>860.71440000000007</v>
      </c>
      <c r="BK1487" s="44">
        <f>INDEX(Tax_Rates[#All],MATCH($Q1487,Tax_Rates[[#All],[Produto]],0),MATCH(BK$2,Tax_Rates[#Headers],0))*$AF1487</f>
        <v>164.64000000000001</v>
      </c>
      <c r="BL1487" s="44">
        <f>INDEX(Tax_Rates[#All],MATCH($Q1487,Tax_Rates[[#All],[Produto]],0),MATCH(BL$2,Tax_Rates[#Headers],0))*$AF1487</f>
        <v>756.56000000000006</v>
      </c>
      <c r="BM1487" s="91">
        <f>(Processes[[#This Row],[Frete]]+Processes[[#This Row],[Freight Origin Fee]]+Processes[[#This Row],[Seguro]])*8%+21.2/Processes[[#This Row],[DI Tax]]</f>
        <v>3.3723593789768387</v>
      </c>
      <c r="BN1487" s="44" cm="1">
        <f t="array" ref="BN148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4.533914482056502</v>
      </c>
      <c r="BO1487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6.122330357958603</v>
      </c>
      <c r="BP1487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3041425600404484</v>
      </c>
      <c r="BQ1487" s="44"/>
      <c r="BR1487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3.143122559764215</v>
      </c>
      <c r="BS1487" s="44"/>
      <c r="BT1487" s="44">
        <f>SUM(Processes[[#This Row],[II Value]:[National Freight]],Processes[[#This Row],[CIF]])</f>
        <v>10725.230269338797</v>
      </c>
      <c r="BU1487" s="91">
        <f>IFERROR(Processes[[#This Row],[Total]]*Processes[[#This Row],[DI Tax]],0)</f>
        <v>67423.087565171416</v>
      </c>
      <c r="BV1487" s="44">
        <f>SUM(Processes[[#This Row],[CIF]],Processes[[#This Row],[II Value]],Processes[[#This Row],[AFRMM Fee]:[National Freight]])</f>
        <v>8943.3158693387977</v>
      </c>
      <c r="BW1487" s="91">
        <f>IFERROR(Processes[[#This Row],[Total Cost]]*Processes[[#This Row],[DI Tax]],0)</f>
        <v>56221.260881011425</v>
      </c>
      <c r="BX1487" s="91">
        <f>IF(BZ1487&lt;&gt;"",INDEX(Exchange[#All],MATCH((BZ1487-1),Exchange[[#All],[Date]],0),MATCH(V1487,Exchange[#Headers],0)),INDEX(Exchange[#All],MATCH(_xlfn.MAXIFS(Exchange[[#All],[Date]],Exchange[[#All],[Dólar]],"&lt;&gt;"&amp;"Atualizar",Exchange[[#All],[Dólar]],"&lt;&gt;"&amp;"Atualizar"),Exchange[[#All],[Date]],0),MATCH(V1487,Exchange[#Headers],0)))</f>
        <v>6.2864000000000004</v>
      </c>
      <c r="BY1487" s="44" t="s">
        <v>3795</v>
      </c>
      <c r="BZ1487" s="19">
        <v>45679</v>
      </c>
      <c r="CA1487" s="241"/>
      <c r="CB1487" s="241"/>
      <c r="CC1487" s="241"/>
      <c r="CD1487" s="241"/>
      <c r="CE1487" s="19">
        <v>45606</v>
      </c>
      <c r="CF1487" s="228">
        <v>45629</v>
      </c>
      <c r="CG1487" s="19">
        <v>45665</v>
      </c>
      <c r="CH1487" s="19">
        <v>45681</v>
      </c>
      <c r="CI1487" s="228">
        <v>45589</v>
      </c>
      <c r="CJ1487" s="19">
        <v>45627</v>
      </c>
      <c r="CK1487" s="19">
        <v>45665</v>
      </c>
      <c r="CL1487" s="19">
        <v>45681</v>
      </c>
      <c r="CM1487" s="53" t="str">
        <f t="shared" ca="1" si="172"/>
        <v/>
      </c>
      <c r="CN1487" s="44" t="str">
        <f t="shared" ca="1" si="170"/>
        <v/>
      </c>
      <c r="CO1487" s="44" t="str">
        <f t="shared" ca="1" si="169"/>
        <v/>
      </c>
      <c r="CP1487" s="44" t="str">
        <f t="shared" ca="1" si="168"/>
        <v/>
      </c>
      <c r="CQ1487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87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1487" s="44">
        <f>IF(Processes[[#This Row],[Shipment Date]]&lt;&gt;"",Processes[[#This Row],[Shipment Date]]-Processes[[#This Row],[Availability Date]],"")</f>
        <v>38</v>
      </c>
      <c r="CT1487" s="4">
        <f>IF(Processes[[#This Row],[Arrival Date]]&lt;&gt;"",Processes[[#This Row],[Arrival Date]]-Processes[[#This Row],[Shipment Date]],"")</f>
        <v>38</v>
      </c>
      <c r="CU1487" s="4">
        <f>IF(Processes[[#This Row],[Delivery Date]]&lt;&gt;"",Processes[[#This Row],[Delivery Date]]-Processes[[#This Row],[Arrival Date]],"")</f>
        <v>16</v>
      </c>
      <c r="CV1487" s="135">
        <f>DATE(YEAR(Processes[[#This Row],[Estimated Time of Delivery]]),MONTH(Processes[[#This Row],[Estimated Time of Delivery]]),1)</f>
        <v>45658</v>
      </c>
      <c r="CW1487" s="4">
        <f t="shared" si="167"/>
        <v>0</v>
      </c>
      <c r="CX1487" s="95">
        <f t="shared" si="171"/>
        <v>426</v>
      </c>
      <c r="CY1487" s="4" t="str">
        <f>IF(Processes[[#This Row],[Derivation]]="U","U",Processes[[#This Row],[Derivation]]/100)</f>
        <v>U</v>
      </c>
    </row>
    <row r="1488" spans="1:103" ht="14.1" hidden="1" customHeight="1">
      <c r="A1488" s="44" t="s">
        <v>479</v>
      </c>
      <c r="B1488" s="89" t="s">
        <v>555</v>
      </c>
      <c r="C1488" s="89" t="s">
        <v>3002</v>
      </c>
      <c r="D1488" s="44" t="str">
        <f>Processes[[#This Row],[Process]]&amp;Processes[[#This Row],[Item]]</f>
        <v>SKB-400001</v>
      </c>
      <c r="E1488" s="44">
        <f>COUNTIFS(Processes[Process&amp;Item],Processes[[#This Row],[Process&amp;Item]])</f>
        <v>1</v>
      </c>
      <c r="F1488" s="89" t="s">
        <v>3796</v>
      </c>
      <c r="G1488" s="44" t="s">
        <v>2425</v>
      </c>
      <c r="H1488" s="60" t="s">
        <v>555</v>
      </c>
      <c r="I1488" s="89" t="s">
        <v>555</v>
      </c>
      <c r="J1488" s="44" t="str">
        <f>_xlfn.XLOOKUP(Processes[[#This Row],[PO]]&amp;Processes[[#This Row],[Item PO]]&amp;Processes[[#This Row],[Proposal Number]],Purchase_Order[PO&amp;Item&amp;Proposta],Purchase_Order[Exportador])</f>
        <v>SKF</v>
      </c>
      <c r="K1488" s="89" t="str" cm="1">
        <f t="array" ref="K1488">_xlfn.XLOOKUP(Processes[[#This Row],[PO]]&amp;Processes[[#This Row],[Item PO]]&amp;Processes[[#This Row],[Proposal Number]],Purchase_Order[[#All],[PO&amp;Item&amp;Proposta]],Purchase_Order[[#All],[Invoice]])</f>
        <v>TSY-W241511745C</v>
      </c>
      <c r="L1488" s="53">
        <f>_xlfn.XLOOKUP(Processes[[#This Row],[PO]]&amp;Processes[[#This Row],[Item PO]]&amp;Processes[[#This Row],[Proposal Number]],Purchase_Order[PO&amp;Item&amp;Proposta],Purchase_Order[Dt. de Emissão])</f>
        <v>45579</v>
      </c>
      <c r="M1488" s="53">
        <v>45699</v>
      </c>
      <c r="N1488" s="44" t="s">
        <v>3797</v>
      </c>
      <c r="O1488" s="44" t="str" cm="1">
        <f t="array" ref="O1488">_xlfn.XLOOKUP(Processes[[#This Row],[PO]]&amp;Processes[[#This Row],[Item PO]]&amp;Processes[[#This Row],[Proposal Number]],Purchase_Order[[#All],[PO&amp;Item&amp;Proposta]],Purchase_Order[[#All],[Requester]])</f>
        <v>Fernanda Ribeiro</v>
      </c>
      <c r="P1488" s="44" t="str" cm="1">
        <f t="array" ref="P148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88" s="44" t="str" cm="1">
        <f t="array" ref="Q1488">_xlfn.XLOOKUP(Processes[[#This Row],[PO]]&amp;Processes[[#This Row],[Item PO]]&amp;Processes[[#This Row],[Proposal Number]],Purchase_Order[[#All],[PO&amp;Item&amp;Proposta]],Purchase_Order[[#All],[Produto]])</f>
        <v>MPE2PBIT000014</v>
      </c>
      <c r="R1488" s="44" t="str" cm="1">
        <f t="array" ref="R1488">_xlfn.XLOOKUP(Processes[[#This Row],[PO]]&amp;Processes[[#This Row],[Item PO]]&amp;Processes[[#This Row],[Proposal Number]],Purchase_Order[[#All],[PO&amp;Item&amp;Proposta]],Purchase_Order[[#All],[Descrição]])</f>
        <v>TAPER BIT BR 3-95 BALLISTIC - SKF U</v>
      </c>
      <c r="S1488" s="44" t="str" cm="1">
        <f t="array" ref="S1488">_xlfn.XLOOKUP(Processes[[#This Row],[PO]]&amp;Processes[[#This Row],[Item PO]]&amp;Processes[[#This Row],[Proposal Number]],Purchase_Order[[#All],[PO&amp;Item&amp;Proposta]],Purchase_Order[[#All],[Derivation]])</f>
        <v>U</v>
      </c>
      <c r="T1488" s="44" t="str">
        <f>_xlfn.XLOOKUP(Processes[[#This Row],[PO]]&amp;Processes[[#This Row],[Item PO]]&amp;Processes[[#This Row],[Proposal Number]],Purchase_Order[PO&amp;Item&amp;Proposta],Purchase_Order[Family])</f>
        <v>BIT</v>
      </c>
      <c r="U1488" s="44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488" s="44" t="str" cm="1">
        <f t="array" ref="V1488">_xlfn.XLOOKUP(Processes[[#This Row],[PO]]&amp;Processes[[#This Row],[Item PO]]&amp;Processes[[#This Row],[Proposal Number]],Purchase_Order[[#All],[PO&amp;Item&amp;Proposta]],Purchase_Order[[#All],[Moeda]])</f>
        <v>Dólar</v>
      </c>
      <c r="W1488" s="84">
        <v>294.39999999999998</v>
      </c>
      <c r="X1488" s="242" cm="1">
        <f t="array" ref="X1488">_xlfn.XLOOKUP(Processes[[#This Row],[PO]]&amp;Processes[[#This Row],[Item PO]]&amp;Processes[[#This Row],[Proposal Number]],Purchase_Order[[#All],[PO&amp;Item&amp;Proposta]],Purchase_Order[[#All],[Quantidade]])</f>
        <v>64</v>
      </c>
      <c r="Y1488" s="242">
        <f>IF(Processes[[#This Row],[Derivation]]&lt;&gt;"U",(Processes[[#This Row],[Derivation]]/100)*Processes[[#This Row],[Quantity Real]],Processes[[#This Row],[Quantity Real]])</f>
        <v>64</v>
      </c>
      <c r="Z1488" s="44" cm="1">
        <f t="array" ref="Z1488">_xlfn.XLOOKUP(Processes[[#This Row],[PO]]&amp;Processes[[#This Row],[Item PO]]&amp;Processes[[#This Row],[Proposal Number]],Purchase_Order[[#All],[PO&amp;Item&amp;Proposta]],Purchase_Order[[#All],[Preço]])</f>
        <v>67</v>
      </c>
      <c r="AA1488" s="242">
        <f>IF(Processes[[#This Row],[Derivation]]="U",Processes[[#This Row],[Quantity Real]]*Processes[[#This Row],[Price]]*1,Processes[[#This Row],[Quantity Real]]*Processes[[#This Row],[Price]]*Processes[[#This Row],[Derivation]]/100)</f>
        <v>4288</v>
      </c>
      <c r="AB1488" s="242" t="str" cm="1">
        <f t="array" ref="AB1488">_xlfn.XLOOKUP(Processes[[#This Row],[PO]]&amp;Processes[[#This Row],[Item PO]]&amp;Processes[[#This Row],[Proposal Number]],Purchase_Order[[#All],[PO&amp;Item&amp;Proposta]],Purchase_Order[[#All],[Incoterm]])</f>
        <v>EXW</v>
      </c>
      <c r="AC1488" s="44" t="str" cm="1">
        <f t="array" ref="AC1488">_xlfn.XLOOKUP(Processes[[#This Row],[PO]]&amp;Processes[[#This Row],[Item PO]]&amp;Processes[[#This Row],[Proposal Number]],Purchase_Order[[#All],[PO&amp;Item&amp;Proposta]],Purchase_Order[[#All],[Modal]])</f>
        <v>By Sea</v>
      </c>
      <c r="AD1488" s="44" cm="1">
        <f t="array" ref="AD1488">_xlfn.XLOOKUP(Processes[[#This Row],[PO]]&amp;Processes[[#This Row],[Item PO]]&amp;Processes[[#This Row],[Proposal Number]],Purchase_Order[[#All],[PO&amp;Item&amp;Proposta]],Purchase_Order[[#All],[Frete]])</f>
        <v>0</v>
      </c>
      <c r="AE1488" s="44" cm="1">
        <f t="array" ref="AE1488">_xlfn.XLOOKUP(Processes[[#This Row],[PO]]&amp;Processes[[#This Row],[Item PO]]&amp;Processes[[#This Row],[Proposal Number]],Purchase_Order[[#All],[PO&amp;Item&amp;Proposta]],Purchase_Order[[#All],[Seguro]])</f>
        <v>0</v>
      </c>
      <c r="AF1488" s="277">
        <f>Processes[[#This Row],[FOB]]+Processes[[#This Row],[Frete]]+Processes[[#This Row],[Seguro]]</f>
        <v>4288</v>
      </c>
      <c r="AG1488" s="243">
        <f>IF(Processes[[#This Row],[Invoice Issue Date]]&lt;&gt;0,INDEX(Exchange[#All],MATCH(Processes[[#This Row],[Invoice Issue Date]],Exchange[[#All],[Date]],0),MATCH(V1488,Exchange[#Headers],0)),0)</f>
        <v>5.6044999999999998</v>
      </c>
      <c r="AH1488" s="243">
        <f>Processes[[#This Row],[Invoice Issue Tax]]*Processes[[#This Row],[CIF]]</f>
        <v>24032.095999999998</v>
      </c>
      <c r="AI1488" s="53" cm="1">
        <f t="array" ref="AI148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17</v>
      </c>
      <c r="AJ1488" s="243">
        <f>IF(Processes[[#This Row],[Risk Transfer Date]]&lt;&gt;"",INDEX(Exchange[#All],MATCH(Processes[[#This Row],[Risk Transfer Date]],Exchange[[#All],[Date]],0),MATCH(V1488,Exchange[#Headers],0)),0)</f>
        <v>5.8173000000000004</v>
      </c>
      <c r="AK1488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944.582400000003</v>
      </c>
      <c r="AL1488" s="53" t="str">
        <f>IF(_xlfn.XLOOKUP(Processes[[#This Row],[Process]],Financeiro[SKB Code],Financeiro[Payment Date])&lt;&gt;0,_xlfn.XLOOKUP(Processes[[#This Row],[Process]],Financeiro[SKB Code],Financeiro[Payment Date]),"")</f>
        <v/>
      </c>
      <c r="AM1488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488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88" s="243">
        <f ca="1">INDEX(Exchange[#All],MATCH(DATE(YEAR(TODAY()),MONTH(TODAY()),1)-1,Exchange[[#All],[Date]],0),MATCH(V1488,Exchange[#Headers],0))</f>
        <v>5.4264000000000001</v>
      </c>
      <c r="AP1488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23268.403200000001</v>
      </c>
      <c r="AQ1488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676.1792000000023</v>
      </c>
      <c r="AR1488" s="243">
        <f>IF(Processes[[#This Row],[Invoice Cost BRL (Risk Transfer Date)]]&lt;&gt;"",IF(Processes[[#This Row],[Risk Transfer Date]]&lt;&gt;"",IFERROR(INDEX(Exchange[#All],MATCH(EDATE(DATE(YEAR(AR$1),MONTH(AR$1),1),1)-1,Exchange[[#All],[Date]],0),MATCH($V1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88,Exchange[#Headers],0))*IF(OR(Processes[[#This Row],[Incoterm]]="CIF",Processes[[#This Row],[Incoterm]]="CIP"),Processes[[#This Row],[CIF]],Processes[[#This Row],[FOB]]),0)-Processes[[#This Row],[Invoice Cost BRL (Payment Date)]])</f>
        <v>54.886399999995774</v>
      </c>
      <c r="AS1488" s="243">
        <f>IF(Processes[[#This Row],[Invoice Cost BRL (Risk Transfer Date)]]&lt;&gt;"",IF(Processes[[#This Row],[Risk Transfer Date]]&lt;&gt;"",IFERROR(INDEX(Exchange[#All],MATCH(EDATE(DATE(YEAR(AS$1),MONTH(AS$1),1),1)-1,Exchange[[#All],[Date]],0),MATCH($V1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88,Exchange[#Headers],0))*IF(OR(Processes[[#This Row],[Incoterm]]="CIF",Processes[[#This Row],[Incoterm]]="CIP"),Processes[[#This Row],[CIF]],Processes[[#This Row],[FOB]]),0)-Processes[[#This Row],[Invoice Cost BRL (Payment Date)]])</f>
        <v>23.583999999995285</v>
      </c>
      <c r="AT1488" s="243">
        <f>IF(Processes[[#This Row],[Invoice Cost BRL (Risk Transfer Date)]]&lt;&gt;"",IF(Processes[[#This Row],[Risk Transfer Date]]&lt;&gt;"",IFERROR(INDEX(Exchange[#All],MATCH(EDATE(DATE(YEAR(AT$1),MONTH(AT$1),1),1)-1,Exchange[[#All],[Date]],0),MATCH($V1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88,Exchange[#Headers],0))*IF(OR(Processes[[#This Row],[Incoterm]]="CIF",Processes[[#This Row],[Incoterm]]="CIP"),Processes[[#This Row],[CIF]],Processes[[#This Row],[FOB]]),0)-Processes[[#This Row],[Invoice Cost BRL (Payment Date)]])</f>
        <v>-322.02880000000005</v>
      </c>
      <c r="AU1488" s="243">
        <f>IF(Processes[[#This Row],[Invoice Cost BRL (Risk Transfer Date)]]&lt;&gt;"",IF(Processes[[#This Row],[Risk Transfer Date]]&lt;&gt;"",IFERROR(INDEX(Exchange[#All],MATCH(EDATE(DATE(YEAR(AU$1),MONTH(AU$1),1),1)-1,Exchange[[#All],[Date]],0),MATCH($V1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88,Exchange[#Headers],0))*IF(OR(Processes[[#This Row],[Incoterm]]="CIF",Processes[[#This Row],[Incoterm]]="CIP"),Processes[[#This Row],[CIF]],Processes[[#This Row],[FOB]]),0)-Processes[[#This Row],[Invoice Cost BRL (Payment Date)]])</f>
        <v>-671.07200000000375</v>
      </c>
      <c r="AV1488" s="243">
        <f>IF(Processes[[#This Row],[Invoice Cost BRL (Risk Transfer Date)]]&lt;&gt;"",IF(Processes[[#This Row],[Risk Transfer Date]]&lt;&gt;"",IFERROR(INDEX(Exchange[#All],MATCH(EDATE(DATE(YEAR(AV$1),MONTH(AV$1),1),1)-1,Exchange[[#All],[Date]],0),MATCH($V1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88,Exchange[#Headers],0))*IF(OR(Processes[[#This Row],[Incoterm]]="CIF",Processes[[#This Row],[Incoterm]]="CIP"),Processes[[#This Row],[CIF]],Processes[[#This Row],[FOB]]),0)-Processes[[#This Row],[Invoice Cost BRL (Payment Date)]])</f>
        <v>-465.67680000000109</v>
      </c>
      <c r="AW1488" s="243">
        <f>IF(Processes[[#This Row],[Invoice Cost BRL (Risk Transfer Date)]]&lt;&gt;"",IF(Processes[[#This Row],[Risk Transfer Date]]&lt;&gt;"",IFERROR(INDEX(Exchange[#All],MATCH(EDATE(DATE(YEAR(AW$1),MONTH(AW$1),1),1)-1,Exchange[[#All],[Date]],0),MATCH($V1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88,Exchange[#Headers],0))*IF(OR(Processes[[#This Row],[Incoterm]]="CIF",Processes[[#This Row],[Incoterm]]="CIP"),Processes[[#This Row],[CIF]],Processes[[#This Row],[FOB]]),0)-Processes[[#This Row],[Invoice Cost BRL (Payment Date)]])</f>
        <v>-1544.5376000000033</v>
      </c>
      <c r="AX1488" s="243">
        <f>IF(Processes[[#This Row],[Invoice Cost BRL (Risk Transfer Date)]]&lt;&gt;"",IF(Processes[[#This Row],[Risk Transfer Date]]&lt;&gt;"",IFERROR(INDEX(Exchange[#All],MATCH(EDATE(DATE(YEAR(AX$1),MONTH(AX$1),1),1)-1,Exchange[[#All],[Date]],0),MATCH($V1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88,Exchange[#Headers],0))*IF(OR(Processes[[#This Row],[Incoterm]]="CIF",Processes[[#This Row],[Incoterm]]="CIP"),Processes[[#This Row],[CIF]],Processes[[#This Row],[FOB]]),0)-Processes[[#This Row],[Invoice Cost BRL (Payment Date)]])</f>
        <v>-922.77760000000126</v>
      </c>
      <c r="AY1488" s="243">
        <f>IF(Processes[[#This Row],[Invoice Cost BRL (Risk Transfer Date)]]&lt;&gt;"",IF(Processes[[#This Row],[Risk Transfer Date]]&lt;&gt;"",IFERROR(INDEX(Exchange[#All],MATCH(EDATE(DATE(YEAR(AY$1),MONTH(AY$1),1),1)-1,Exchange[[#All],[Date]],0),MATCH($V1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88,Exchange[#Headers],0))*IF(OR(Processes[[#This Row],[Incoterm]]="CIF",Processes[[#This Row],[Incoterm]]="CIP"),Processes[[#This Row],[CIF]],Processes[[#This Row],[FOB]]),0)-Processes[[#This Row],[Invoice Cost BRL (Payment Date)]])</f>
        <v>-1676.1792000000023</v>
      </c>
      <c r="AZ1488" s="243">
        <f>IF(Processes[[#This Row],[Invoice Cost BRL (Risk Transfer Date)]]&lt;&gt;"",IF(Processes[[#This Row],[Risk Transfer Date]]&lt;&gt;"",IFERROR(INDEX(Exchange[#All],MATCH(EDATE(DATE(YEAR(AZ$1),MONTH(AZ$1),1),1)-1,Exchange[[#All],[Date]],0),MATCH($V1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88,Exchange[#Headers],0))*IF(OR(Processes[[#This Row],[Incoterm]]="CIF",Processes[[#This Row],[Incoterm]]="CIP"),Processes[[#This Row],[CIF]],Processes[[#This Row],[FOB]]),0)-Processes[[#This Row],[Invoice Cost BRL (Payment Date)]])</f>
        <v>-24944.582400000003</v>
      </c>
      <c r="BA1488" s="243">
        <f>IF(Processes[[#This Row],[Invoice Cost BRL (Risk Transfer Date)]]&lt;&gt;"",IF(Processes[[#This Row],[Risk Transfer Date]]&lt;&gt;"",IFERROR(INDEX(Exchange[#All],MATCH(EDATE(DATE(YEAR(BA$1),MONTH(BA$1),1),1)-1,Exchange[[#All],[Date]],0),MATCH($V1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88,Exchange[#Headers],0))*IF(OR(Processes[[#This Row],[Incoterm]]="CIF",Processes[[#This Row],[Incoterm]]="CIP"),Processes[[#This Row],[CIF]],Processes[[#This Row],[FOB]]),0)-Processes[[#This Row],[Invoice Cost BRL (Payment Date)]])</f>
        <v>-24944.582400000003</v>
      </c>
      <c r="BB1488" s="243">
        <f>IF(Processes[[#This Row],[Invoice Cost BRL (Risk Transfer Date)]]&lt;&gt;"",IF(Processes[[#This Row],[Risk Transfer Date]]&lt;&gt;"",IFERROR(INDEX(Exchange[#All],MATCH(EDATE(DATE(YEAR(BB$1),MONTH(BB$1),1),1)-1,Exchange[[#All],[Date]],0),MATCH($V1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88,Exchange[#Headers],0))*IF(OR(Processes[[#This Row],[Incoterm]]="CIF",Processes[[#This Row],[Incoterm]]="CIP"),Processes[[#This Row],[CIF]],Processes[[#This Row],[FOB]]),0)-Processes[[#This Row],[Invoice Cost BRL (Payment Date)]])</f>
        <v>-24944.582400000003</v>
      </c>
      <c r="BC1488" s="243">
        <f>IF(Processes[[#This Row],[Invoice Cost BRL (Risk Transfer Date)]]&lt;&gt;"",IF(Processes[[#This Row],[Risk Transfer Date]]&lt;&gt;"",IFERROR(INDEX(Exchange[#All],MATCH(EDATE(DATE(YEAR(BC$1),MONTH(BC$1),1),1)-1,Exchange[[#All],[Date]],0),MATCH($V1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88,Exchange[#Headers],0))*IF(OR(Processes[[#This Row],[Incoterm]]="CIF",Processes[[#This Row],[Incoterm]]="CIP"),Processes[[#This Row],[CIF]],Processes[[#This Row],[FOB]]),0)-Processes[[#This Row],[Invoice Cost BRL (Payment Date)]])</f>
        <v>-24944.582400000003</v>
      </c>
      <c r="BD1488" s="53">
        <f>IF(_xlfn.XLOOKUP(Processes[[#This Row],[Process]],Financeiro[SKB Code],Financeiro[Advanced Date],"")&lt;&gt;0,_xlfn.XLOOKUP(Processes[[#This Row],[Process]],Financeiro[SKB Code],Financeiro[Advanced Date],""),"")</f>
        <v>45692</v>
      </c>
      <c r="BE1488" s="241">
        <f>IF(_xlfn.XLOOKUP(Processes[[#This Row],[Process]],Financeiro[SKB Code],Financeiro[Closening Date],"")&lt;&gt;0,_xlfn.XLOOKUP(Processes[[#This Row],[Process]],Financeiro[SKB Code],Financeiro[Closening Date],""),"")</f>
        <v>45712</v>
      </c>
      <c r="BF1488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808.742670071075</v>
      </c>
      <c r="BG1488" s="242" t="str">
        <f>_xlfn.XLOOKUP(Processes[[#This Row],[PO]]&amp;Processes[[#This Row],[Item PO]]&amp;Processes[[#This Row],[Proposal Number]],Purchase_Order[PO&amp;Item&amp;Proposta],Purchase_Order[Destination])</f>
        <v>Resale</v>
      </c>
      <c r="BH1488" s="244" t="str">
        <f>INDEX(Tax_Rates[#All],MATCH($Q1488,Tax_Rates[[#All],[Produto]],0),MATCH(BH$2,Tax_Rates[#Headers],0))</f>
        <v>8207.13.00</v>
      </c>
      <c r="BI1488" s="44">
        <f>INDEX(Tax_Rates[#All],MATCH($Q1488,Tax_Rates[[#All],[Produto]],0),MATCH(BI$2,Tax_Rates[#Headers],0))*$AF1488</f>
        <v>694.65600000000006</v>
      </c>
      <c r="BJ1488" s="44">
        <f>INDEX(Tax_Rates[#All],MATCH($Q1488,Tax_Rates[[#All],[Produto]],0),MATCH(BJ$2,Tax_Rates[#Headers],0))*($AF1488+$BI1488)</f>
        <v>259.09811199999996</v>
      </c>
      <c r="BK1488" s="44">
        <f>INDEX(Tax_Rates[#All],MATCH($Q1488,Tax_Rates[[#All],[Produto]],0),MATCH(BK$2,Tax_Rates[#Headers],0))*$AF1488</f>
        <v>90.048000000000002</v>
      </c>
      <c r="BL1488" s="44">
        <f>INDEX(Tax_Rates[#All],MATCH($Q1488,Tax_Rates[[#All],[Produto]],0),MATCH(BL$2,Tax_Rates[#Headers],0))*$AF1488</f>
        <v>413.79200000000003</v>
      </c>
      <c r="BM1488" s="91">
        <f>(Processes[[#This Row],[Frete]]+Processes[[#This Row],[Freight Origin Fee]]+Processes[[#This Row],[Seguro]])*8%+21.2/Processes[[#This Row],[DI Tax]]</f>
        <v>3.6833052452351582</v>
      </c>
      <c r="BN1488" s="44" cm="1">
        <f t="array" ref="BN148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495491425890862</v>
      </c>
      <c r="BO1488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4.772659598254009</v>
      </c>
      <c r="BP1488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4.895602187991756</v>
      </c>
      <c r="BQ1488" s="44"/>
      <c r="BR1488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7.420917022110672</v>
      </c>
      <c r="BS1488" s="44"/>
      <c r="BT1488" s="44">
        <f>SUM(Processes[[#This Row],[II Value]:[National Freight]],Processes[[#This Row],[CIF]])</f>
        <v>6009.8620874794824</v>
      </c>
      <c r="BU1488" s="91">
        <f>IFERROR(Processes[[#This Row],[Total]]*Processes[[#This Row],[DI Tax]],0)</f>
        <v>34590.963216905657</v>
      </c>
      <c r="BV1488" s="44">
        <f>SUM(Processes[[#This Row],[CIF]],Processes[[#This Row],[II Value]],Processes[[#This Row],[AFRMM Fee]:[National Freight]])</f>
        <v>5246.9239754794826</v>
      </c>
      <c r="BW1488" s="91">
        <f>IFERROR(Processes[[#This Row],[Total Cost]]*Processes[[#This Row],[DI Tax]],0)</f>
        <v>30199.720325667258</v>
      </c>
      <c r="BX1488" s="91">
        <f>IF(BZ1488&lt;&gt;"",INDEX(Exchange[#All],MATCH((BZ1488-1),Exchange[[#All],[Date]],0),MATCH(V1488,Exchange[#Headers],0)),INDEX(Exchange[#All],MATCH(_xlfn.MAXIFS(Exchange[[#All],[Date]],Exchange[[#All],[Dólar]],"&lt;&gt;"&amp;"Atualizar",Exchange[[#All],[Dólar]],"&lt;&gt;"&amp;"Atualizar"),Exchange[[#All],[Date]],0),MATCH(V1488,Exchange[#Headers],0)))</f>
        <v>5.7557</v>
      </c>
      <c r="BY1488" s="44" t="s">
        <v>3798</v>
      </c>
      <c r="BZ1488" s="19">
        <v>45698</v>
      </c>
      <c r="CA1488" s="241"/>
      <c r="CB1488" s="241"/>
      <c r="CC1488" s="241"/>
      <c r="CD1488" s="241"/>
      <c r="CE1488" s="19">
        <v>45614</v>
      </c>
      <c r="CF1488" s="228">
        <v>45634</v>
      </c>
      <c r="CG1488" s="19">
        <v>45690</v>
      </c>
      <c r="CH1488" s="19">
        <f>Processes[[#This Row],[Estimated Time of Arrival]]+10</f>
        <v>45700</v>
      </c>
      <c r="CI1488" s="228">
        <v>45617</v>
      </c>
      <c r="CJ1488" s="19">
        <v>45634</v>
      </c>
      <c r="CK1488" s="19">
        <v>45689</v>
      </c>
      <c r="CL1488" s="19">
        <v>45699</v>
      </c>
      <c r="CM1488" s="53" t="str">
        <f t="shared" ca="1" si="172"/>
        <v/>
      </c>
      <c r="CN1488" s="44" t="str">
        <f t="shared" ca="1" si="170"/>
        <v/>
      </c>
      <c r="CO1488" s="44" t="str">
        <f t="shared" ca="1" si="169"/>
        <v/>
      </c>
      <c r="CP1488" s="44" t="str">
        <f t="shared" ca="1" si="168"/>
        <v/>
      </c>
      <c r="CQ1488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8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1</v>
      </c>
      <c r="CS1488" s="20">
        <f>IF(Processes[[#This Row],[Shipment Date]]&lt;&gt;"",Processes[[#This Row],[Shipment Date]]-Processes[[#This Row],[Availability Date]],"")</f>
        <v>17</v>
      </c>
      <c r="CT1488" s="4">
        <f>IF(Processes[[#This Row],[Arrival Date]]&lt;&gt;"",Processes[[#This Row],[Arrival Date]]-Processes[[#This Row],[Shipment Date]],"")</f>
        <v>55</v>
      </c>
      <c r="CU1488" s="4">
        <f>IF(Processes[[#This Row],[Delivery Date]]&lt;&gt;"",Processes[[#This Row],[Delivery Date]]-Processes[[#This Row],[Arrival Date]],"")</f>
        <v>10</v>
      </c>
      <c r="CV1488" s="135">
        <f>DATE(YEAR(Processes[[#This Row],[Estimated Time of Delivery]]),MONTH(Processes[[#This Row],[Estimated Time of Delivery]]),1)</f>
        <v>45689</v>
      </c>
      <c r="CW1488" s="4">
        <f t="shared" si="167"/>
        <v>1</v>
      </c>
      <c r="CX1488" s="95">
        <f t="shared" si="171"/>
        <v>427</v>
      </c>
      <c r="CY1488" s="4" t="str">
        <f>IF(Processes[[#This Row],[Derivation]]="U","U",Processes[[#This Row],[Derivation]]/100)</f>
        <v>U</v>
      </c>
    </row>
    <row r="1489" spans="1:103" ht="14.1" hidden="1" customHeight="1">
      <c r="A1489" s="44" t="s">
        <v>479</v>
      </c>
      <c r="B1489" s="89" t="s">
        <v>567</v>
      </c>
      <c r="C1489" s="89" t="s">
        <v>3002</v>
      </c>
      <c r="D1489" s="44" t="str">
        <f>Processes[[#This Row],[Process]]&amp;Processes[[#This Row],[Item]]</f>
        <v>SKB-400002</v>
      </c>
      <c r="E1489" s="44">
        <f>COUNTIFS(Processes[Process&amp;Item],Processes[[#This Row],[Process&amp;Item]])</f>
        <v>1</v>
      </c>
      <c r="F1489" s="60" t="s">
        <v>3796</v>
      </c>
      <c r="G1489" s="44" t="s">
        <v>2425</v>
      </c>
      <c r="H1489" s="60" t="s">
        <v>567</v>
      </c>
      <c r="I1489" s="89" t="s">
        <v>555</v>
      </c>
      <c r="J1489" s="44" t="str">
        <f>_xlfn.XLOOKUP(Processes[[#This Row],[PO]]&amp;Processes[[#This Row],[Item PO]]&amp;Processes[[#This Row],[Proposal Number]],Purchase_Order[PO&amp;Item&amp;Proposta],Purchase_Order[Exportador])</f>
        <v>SKF</v>
      </c>
      <c r="K1489" s="89" t="str" cm="1">
        <f t="array" ref="K1489">_xlfn.XLOOKUP(Processes[[#This Row],[PO]]&amp;Processes[[#This Row],[Item PO]]&amp;Processes[[#This Row],[Proposal Number]],Purchase_Order[[#All],[PO&amp;Item&amp;Proposta]],Purchase_Order[[#All],[Invoice]])</f>
        <v>TSY-W241511745C</v>
      </c>
      <c r="L1489" s="53">
        <f>_xlfn.XLOOKUP(Processes[[#This Row],[PO]]&amp;Processes[[#This Row],[Item PO]]&amp;Processes[[#This Row],[Proposal Number]],Purchase_Order[PO&amp;Item&amp;Proposta],Purchase_Order[Dt. de Emissão])</f>
        <v>45579</v>
      </c>
      <c r="M1489" s="53">
        <v>45699</v>
      </c>
      <c r="N1489" s="44" t="s">
        <v>3797</v>
      </c>
      <c r="O1489" s="44" t="str" cm="1">
        <f t="array" ref="O1489">_xlfn.XLOOKUP(Processes[[#This Row],[PO]]&amp;Processes[[#This Row],[Item PO]]&amp;Processes[[#This Row],[Proposal Number]],Purchase_Order[[#All],[PO&amp;Item&amp;Proposta]],Purchase_Order[[#All],[Requester]])</f>
        <v>Fernanda Ribeiro</v>
      </c>
      <c r="P1489" s="44" t="str" cm="1">
        <f t="array" ref="P148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89" s="44" t="str" cm="1">
        <f t="array" ref="Q1489">_xlfn.XLOOKUP(Processes[[#This Row],[PO]]&amp;Processes[[#This Row],[Item PO]]&amp;Processes[[#This Row],[Proposal Number]],Purchase_Order[[#All],[PO&amp;Item&amp;Proposta]],Purchase_Order[[#All],[Produto]])</f>
        <v>MPE2PBIT000001</v>
      </c>
      <c r="R1489" s="44" t="str" cm="1">
        <f t="array" ref="R1489">_xlfn.XLOOKUP(Processes[[#This Row],[PO]]&amp;Processes[[#This Row],[Item PO]]&amp;Processes[[#This Row],[Proposal Number]],Purchase_Order[[#All],[PO&amp;Item&amp;Proposta]],Purchase_Order[[#All],[Descrição]])</f>
        <v>TAPER BIT 34MM 11 DEGREE - SKF</v>
      </c>
      <c r="S1489" s="44" t="str" cm="1">
        <f t="array" ref="S1489">_xlfn.XLOOKUP(Processes[[#This Row],[PO]]&amp;Processes[[#This Row],[Item PO]]&amp;Processes[[#This Row],[Proposal Number]],Purchase_Order[[#All],[PO&amp;Item&amp;Proposta]],Purchase_Order[[#All],[Derivation]])</f>
        <v>U</v>
      </c>
      <c r="T1489" s="44" t="str">
        <f>_xlfn.XLOOKUP(Processes[[#This Row],[PO]]&amp;Processes[[#This Row],[Item PO]]&amp;Processes[[#This Row],[Proposal Number]],Purchase_Order[PO&amp;Item&amp;Proposta],Purchase_Order[Family])</f>
        <v>BIT</v>
      </c>
      <c r="U1489" s="44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489" s="44" t="str" cm="1">
        <f t="array" ref="V1489">_xlfn.XLOOKUP(Processes[[#This Row],[PO]]&amp;Processes[[#This Row],[Item PO]]&amp;Processes[[#This Row],[Proposal Number]],Purchase_Order[[#All],[PO&amp;Item&amp;Proposta]],Purchase_Order[[#All],[Moeda]])</f>
        <v>Dólar</v>
      </c>
      <c r="W1489" s="90">
        <v>216</v>
      </c>
      <c r="X1489" s="242" cm="1">
        <f t="array" ref="X1489">_xlfn.XLOOKUP(Processes[[#This Row],[PO]]&amp;Processes[[#This Row],[Item PO]]&amp;Processes[[#This Row],[Proposal Number]],Purchase_Order[[#All],[PO&amp;Item&amp;Proposta]],Purchase_Order[[#All],[Quantidade]])</f>
        <v>900</v>
      </c>
      <c r="Y1489" s="242">
        <f>IF(Processes[[#This Row],[Derivation]]&lt;&gt;"U",(Processes[[#This Row],[Derivation]]/100)*Processes[[#This Row],[Quantity Real]],Processes[[#This Row],[Quantity Real]])</f>
        <v>900</v>
      </c>
      <c r="Z1489" s="44" cm="1">
        <f t="array" ref="Z1489">_xlfn.XLOOKUP(Processes[[#This Row],[PO]]&amp;Processes[[#This Row],[Item PO]]&amp;Processes[[#This Row],[Proposal Number]],Purchase_Order[[#All],[PO&amp;Item&amp;Proposta]],Purchase_Order[[#All],[Preço]])</f>
        <v>6</v>
      </c>
      <c r="AA1489" s="242">
        <f>IF(Processes[[#This Row],[Derivation]]="U",Processes[[#This Row],[Quantity Real]]*Processes[[#This Row],[Price]]*1,Processes[[#This Row],[Quantity Real]]*Processes[[#This Row],[Price]]*Processes[[#This Row],[Derivation]]/100)</f>
        <v>5400</v>
      </c>
      <c r="AB1489" s="242" t="str" cm="1">
        <f t="array" ref="AB1489">_xlfn.XLOOKUP(Processes[[#This Row],[PO]]&amp;Processes[[#This Row],[Item PO]]&amp;Processes[[#This Row],[Proposal Number]],Purchase_Order[[#All],[PO&amp;Item&amp;Proposta]],Purchase_Order[[#All],[Incoterm]])</f>
        <v>EXW</v>
      </c>
      <c r="AC1489" s="44" t="str" cm="1">
        <f t="array" ref="AC1489">_xlfn.XLOOKUP(Processes[[#This Row],[PO]]&amp;Processes[[#This Row],[Item PO]]&amp;Processes[[#This Row],[Proposal Number]],Purchase_Order[[#All],[PO&amp;Item&amp;Proposta]],Purchase_Order[[#All],[Modal]])</f>
        <v>By Sea</v>
      </c>
      <c r="AD1489" s="44" cm="1">
        <f t="array" ref="AD1489">_xlfn.XLOOKUP(Processes[[#This Row],[PO]]&amp;Processes[[#This Row],[Item PO]]&amp;Processes[[#This Row],[Proposal Number]],Purchase_Order[[#All],[PO&amp;Item&amp;Proposta]],Purchase_Order[[#All],[Frete]])</f>
        <v>0</v>
      </c>
      <c r="AE1489" s="44" cm="1">
        <f t="array" ref="AE1489">_xlfn.XLOOKUP(Processes[[#This Row],[PO]]&amp;Processes[[#This Row],[Item PO]]&amp;Processes[[#This Row],[Proposal Number]],Purchase_Order[[#All],[PO&amp;Item&amp;Proposta]],Purchase_Order[[#All],[Seguro]])</f>
        <v>0</v>
      </c>
      <c r="AF1489" s="277">
        <f>Processes[[#This Row],[FOB]]+Processes[[#This Row],[Frete]]+Processes[[#This Row],[Seguro]]</f>
        <v>5400</v>
      </c>
      <c r="AG1489" s="243">
        <f>IF(Processes[[#This Row],[Invoice Issue Date]]&lt;&gt;0,INDEX(Exchange[#All],MATCH(Processes[[#This Row],[Invoice Issue Date]],Exchange[[#All],[Date]],0),MATCH(V1489,Exchange[#Headers],0)),0)</f>
        <v>5.6044999999999998</v>
      </c>
      <c r="AH1489" s="243">
        <f>Processes[[#This Row],[Invoice Issue Tax]]*Processes[[#This Row],[CIF]]</f>
        <v>30264.3</v>
      </c>
      <c r="AI1489" s="53" cm="1">
        <f t="array" ref="AI148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17</v>
      </c>
      <c r="AJ1489" s="243">
        <f>IF(Processes[[#This Row],[Risk Transfer Date]]&lt;&gt;"",INDEX(Exchange[#All],MATCH(Processes[[#This Row],[Risk Transfer Date]],Exchange[[#All],[Date]],0),MATCH(V1489,Exchange[#Headers],0)),0)</f>
        <v>5.8173000000000004</v>
      </c>
      <c r="AK1489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1413.420000000002</v>
      </c>
      <c r="AL1489" s="53" t="str">
        <f>IF(_xlfn.XLOOKUP(Processes[[#This Row],[Process]],Financeiro[SKB Code],Financeiro[Payment Date])&lt;&gt;0,_xlfn.XLOOKUP(Processes[[#This Row],[Process]],Financeiro[SKB Code],Financeiro[Payment Date]),"")</f>
        <v/>
      </c>
      <c r="AM1489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489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89" s="243">
        <f ca="1">INDEX(Exchange[#All],MATCH(DATE(YEAR(TODAY()),MONTH(TODAY()),1)-1,Exchange[[#All],[Date]],0),MATCH(V1489,Exchange[#Headers],0))</f>
        <v>5.4264000000000001</v>
      </c>
      <c r="AP1489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29302.560000000001</v>
      </c>
      <c r="AQ1489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110.8600000000006</v>
      </c>
      <c r="AR1489" s="243">
        <f>IF(Processes[[#This Row],[Invoice Cost BRL (Risk Transfer Date)]]&lt;&gt;"",IF(Processes[[#This Row],[Risk Transfer Date]]&lt;&gt;"",IFERROR(INDEX(Exchange[#All],MATCH(EDATE(DATE(YEAR(AR$1),MONTH(AR$1),1),1)-1,Exchange[[#All],[Date]],0),MATCH($V1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89,Exchange[#Headers],0))*IF(OR(Processes[[#This Row],[Incoterm]]="CIF",Processes[[#This Row],[Incoterm]]="CIP"),Processes[[#This Row],[CIF]],Processes[[#This Row],[FOB]]),0)-Processes[[#This Row],[Invoice Cost BRL (Payment Date)]])</f>
        <v>69.119999999998981</v>
      </c>
      <c r="AS1489" s="243">
        <f>IF(Processes[[#This Row],[Invoice Cost BRL (Risk Transfer Date)]]&lt;&gt;"",IF(Processes[[#This Row],[Risk Transfer Date]]&lt;&gt;"",IFERROR(INDEX(Exchange[#All],MATCH(EDATE(DATE(YEAR(AS$1),MONTH(AS$1),1),1)-1,Exchange[[#All],[Date]],0),MATCH($V1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89,Exchange[#Headers],0))*IF(OR(Processes[[#This Row],[Incoterm]]="CIF",Processes[[#This Row],[Incoterm]]="CIP"),Processes[[#This Row],[CIF]],Processes[[#This Row],[FOB]]),0)-Processes[[#This Row],[Invoice Cost BRL (Payment Date)]])</f>
        <v>29.69999999999709</v>
      </c>
      <c r="AT1489" s="243">
        <f>IF(Processes[[#This Row],[Invoice Cost BRL (Risk Transfer Date)]]&lt;&gt;"",IF(Processes[[#This Row],[Risk Transfer Date]]&lt;&gt;"",IFERROR(INDEX(Exchange[#All],MATCH(EDATE(DATE(YEAR(AT$1),MONTH(AT$1),1),1)-1,Exchange[[#All],[Date]],0),MATCH($V1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89,Exchange[#Headers],0))*IF(OR(Processes[[#This Row],[Incoterm]]="CIF",Processes[[#This Row],[Incoterm]]="CIP"),Processes[[#This Row],[CIF]],Processes[[#This Row],[FOB]]),0)-Processes[[#This Row],[Invoice Cost BRL (Payment Date)]])</f>
        <v>-405.54000000000087</v>
      </c>
      <c r="AU1489" s="243">
        <f>IF(Processes[[#This Row],[Invoice Cost BRL (Risk Transfer Date)]]&lt;&gt;"",IF(Processes[[#This Row],[Risk Transfer Date]]&lt;&gt;"",IFERROR(INDEX(Exchange[#All],MATCH(EDATE(DATE(YEAR(AU$1),MONTH(AU$1),1),1)-1,Exchange[[#All],[Date]],0),MATCH($V1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89,Exchange[#Headers],0))*IF(OR(Processes[[#This Row],[Incoterm]]="CIF",Processes[[#This Row],[Incoterm]]="CIP"),Processes[[#This Row],[CIF]],Processes[[#This Row],[FOB]]),0)-Processes[[#This Row],[Invoice Cost BRL (Payment Date)]])</f>
        <v>-845.10000000000218</v>
      </c>
      <c r="AV1489" s="243">
        <f>IF(Processes[[#This Row],[Invoice Cost BRL (Risk Transfer Date)]]&lt;&gt;"",IF(Processes[[#This Row],[Risk Transfer Date]]&lt;&gt;"",IFERROR(INDEX(Exchange[#All],MATCH(EDATE(DATE(YEAR(AV$1),MONTH(AV$1),1),1)-1,Exchange[[#All],[Date]],0),MATCH($V1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89,Exchange[#Headers],0))*IF(OR(Processes[[#This Row],[Incoterm]]="CIF",Processes[[#This Row],[Incoterm]]="CIP"),Processes[[#This Row],[CIF]],Processes[[#This Row],[FOB]]),0)-Processes[[#This Row],[Invoice Cost BRL (Payment Date)]])</f>
        <v>-586.43999999999869</v>
      </c>
      <c r="AW1489" s="243">
        <f>IF(Processes[[#This Row],[Invoice Cost BRL (Risk Transfer Date)]]&lt;&gt;"",IF(Processes[[#This Row],[Risk Transfer Date]]&lt;&gt;"",IFERROR(INDEX(Exchange[#All],MATCH(EDATE(DATE(YEAR(AW$1),MONTH(AW$1),1),1)-1,Exchange[[#All],[Date]],0),MATCH($V1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89,Exchange[#Headers],0))*IF(OR(Processes[[#This Row],[Incoterm]]="CIF",Processes[[#This Row],[Incoterm]]="CIP"),Processes[[#This Row],[CIF]],Processes[[#This Row],[FOB]]),0)-Processes[[#This Row],[Invoice Cost BRL (Payment Date)]])</f>
        <v>-1945.0800000000054</v>
      </c>
      <c r="AX1489" s="243">
        <f>IF(Processes[[#This Row],[Invoice Cost BRL (Risk Transfer Date)]]&lt;&gt;"",IF(Processes[[#This Row],[Risk Transfer Date]]&lt;&gt;"",IFERROR(INDEX(Exchange[#All],MATCH(EDATE(DATE(YEAR(AX$1),MONTH(AX$1),1),1)-1,Exchange[[#All],[Date]],0),MATCH($V1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89,Exchange[#Headers],0))*IF(OR(Processes[[#This Row],[Incoterm]]="CIF",Processes[[#This Row],[Incoterm]]="CIP"),Processes[[#This Row],[CIF]],Processes[[#This Row],[FOB]]),0)-Processes[[#This Row],[Invoice Cost BRL (Payment Date)]])</f>
        <v>-1162.0800000000017</v>
      </c>
      <c r="AY1489" s="243">
        <f>IF(Processes[[#This Row],[Invoice Cost BRL (Risk Transfer Date)]]&lt;&gt;"",IF(Processes[[#This Row],[Risk Transfer Date]]&lt;&gt;"",IFERROR(INDEX(Exchange[#All],MATCH(EDATE(DATE(YEAR(AY$1),MONTH(AY$1),1),1)-1,Exchange[[#All],[Date]],0),MATCH($V1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89,Exchange[#Headers],0))*IF(OR(Processes[[#This Row],[Incoterm]]="CIF",Processes[[#This Row],[Incoterm]]="CIP"),Processes[[#This Row],[CIF]],Processes[[#This Row],[FOB]]),0)-Processes[[#This Row],[Invoice Cost BRL (Payment Date)]])</f>
        <v>-2110.8600000000006</v>
      </c>
      <c r="AZ1489" s="243">
        <f>IF(Processes[[#This Row],[Invoice Cost BRL (Risk Transfer Date)]]&lt;&gt;"",IF(Processes[[#This Row],[Risk Transfer Date]]&lt;&gt;"",IFERROR(INDEX(Exchange[#All],MATCH(EDATE(DATE(YEAR(AZ$1),MONTH(AZ$1),1),1)-1,Exchange[[#All],[Date]],0),MATCH($V1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89,Exchange[#Headers],0))*IF(OR(Processes[[#This Row],[Incoterm]]="CIF",Processes[[#This Row],[Incoterm]]="CIP"),Processes[[#This Row],[CIF]],Processes[[#This Row],[FOB]]),0)-Processes[[#This Row],[Invoice Cost BRL (Payment Date)]])</f>
        <v>-31413.420000000002</v>
      </c>
      <c r="BA1489" s="243">
        <f>IF(Processes[[#This Row],[Invoice Cost BRL (Risk Transfer Date)]]&lt;&gt;"",IF(Processes[[#This Row],[Risk Transfer Date]]&lt;&gt;"",IFERROR(INDEX(Exchange[#All],MATCH(EDATE(DATE(YEAR(BA$1),MONTH(BA$1),1),1)-1,Exchange[[#All],[Date]],0),MATCH($V1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89,Exchange[#Headers],0))*IF(OR(Processes[[#This Row],[Incoterm]]="CIF",Processes[[#This Row],[Incoterm]]="CIP"),Processes[[#This Row],[CIF]],Processes[[#This Row],[FOB]]),0)-Processes[[#This Row],[Invoice Cost BRL (Payment Date)]])</f>
        <v>-31413.420000000002</v>
      </c>
      <c r="BB1489" s="243">
        <f>IF(Processes[[#This Row],[Invoice Cost BRL (Risk Transfer Date)]]&lt;&gt;"",IF(Processes[[#This Row],[Risk Transfer Date]]&lt;&gt;"",IFERROR(INDEX(Exchange[#All],MATCH(EDATE(DATE(YEAR(BB$1),MONTH(BB$1),1),1)-1,Exchange[[#All],[Date]],0),MATCH($V1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89,Exchange[#Headers],0))*IF(OR(Processes[[#This Row],[Incoterm]]="CIF",Processes[[#This Row],[Incoterm]]="CIP"),Processes[[#This Row],[CIF]],Processes[[#This Row],[FOB]]),0)-Processes[[#This Row],[Invoice Cost BRL (Payment Date)]])</f>
        <v>-31413.420000000002</v>
      </c>
      <c r="BC1489" s="243">
        <f>IF(Processes[[#This Row],[Invoice Cost BRL (Risk Transfer Date)]]&lt;&gt;"",IF(Processes[[#This Row],[Risk Transfer Date]]&lt;&gt;"",IFERROR(INDEX(Exchange[#All],MATCH(EDATE(DATE(YEAR(BC$1),MONTH(BC$1),1),1)-1,Exchange[[#All],[Date]],0),MATCH($V1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89,Exchange[#Headers],0))*IF(OR(Processes[[#This Row],[Incoterm]]="CIF",Processes[[#This Row],[Incoterm]]="CIP"),Processes[[#This Row],[CIF]],Processes[[#This Row],[FOB]]),0)-Processes[[#This Row],[Invoice Cost BRL (Payment Date)]])</f>
        <v>-31413.420000000002</v>
      </c>
      <c r="BD1489" s="53">
        <f>IF(_xlfn.XLOOKUP(Processes[[#This Row],[Process]],Financeiro[SKB Code],Financeiro[Advanced Date],"")&lt;&gt;0,_xlfn.XLOOKUP(Processes[[#This Row],[Process]],Financeiro[SKB Code],Financeiro[Advanced Date],""),"")</f>
        <v>45692</v>
      </c>
      <c r="BE1489" s="241">
        <f>IF(_xlfn.XLOOKUP(Processes[[#This Row],[Process]],Financeiro[SKB Code],Financeiro[Closening Date],"")&lt;&gt;0,_xlfn.XLOOKUP(Processes[[#This Row],[Process]],Financeiro[SKB Code],Financeiro[Closening Date],""),"")</f>
        <v>45712</v>
      </c>
      <c r="BF1489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332.501415541279</v>
      </c>
      <c r="BG1489" s="242" t="str">
        <f>_xlfn.XLOOKUP(Processes[[#This Row],[PO]]&amp;Processes[[#This Row],[Item PO]]&amp;Processes[[#This Row],[Proposal Number]],Purchase_Order[PO&amp;Item&amp;Proposta],Purchase_Order[Destination])</f>
        <v>Resale</v>
      </c>
      <c r="BH1489" s="244" t="str">
        <f>INDEX(Tax_Rates[#All],MATCH($Q1489,Tax_Rates[[#All],[Produto]],0),MATCH(BH$2,Tax_Rates[#Headers],0))</f>
        <v>8207.13.00</v>
      </c>
      <c r="BI1489" s="44">
        <f>INDEX(Tax_Rates[#All],MATCH($Q1489,Tax_Rates[[#All],[Produto]],0),MATCH(BI$2,Tax_Rates[#Headers],0))*$AF1489</f>
        <v>874.80000000000007</v>
      </c>
      <c r="BJ1489" s="44">
        <f>INDEX(Tax_Rates[#All],MATCH($Q1489,Tax_Rates[[#All],[Produto]],0),MATCH(BJ$2,Tax_Rates[#Headers],0))*($AF1489+$BI1489)</f>
        <v>326.28960000000001</v>
      </c>
      <c r="BK1489" s="44">
        <f>INDEX(Tax_Rates[#All],MATCH($Q1489,Tax_Rates[[#All],[Produto]],0),MATCH(BK$2,Tax_Rates[#Headers],0))*$AF1489</f>
        <v>113.4</v>
      </c>
      <c r="BL1489" s="44">
        <f>INDEX(Tax_Rates[#All],MATCH($Q1489,Tax_Rates[[#All],[Produto]],0),MATCH(BL$2,Tax_Rates[#Headers],0))*$AF1489</f>
        <v>521.1</v>
      </c>
      <c r="BM1489" s="91">
        <f>(Processes[[#This Row],[Frete]]+Processes[[#This Row],[Freight Origin Fee]]+Processes[[#This Row],[Seguro]])*8%+21.2/Processes[[#This Row],[DI Tax]]</f>
        <v>3.6833052452351582</v>
      </c>
      <c r="BN1489" s="44" cm="1">
        <f t="array" ref="BN148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495491425890862</v>
      </c>
      <c r="BO1489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1.687491953524471</v>
      </c>
      <c r="BP1489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2.93970812705917</v>
      </c>
      <c r="BQ1489" s="44"/>
      <c r="BR1489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1.477303249918165</v>
      </c>
      <c r="BS1489" s="44"/>
      <c r="BT1489" s="44">
        <f>SUM(Processes[[#This Row],[II Value]:[National Freight]],Processes[[#This Row],[CIF]])</f>
        <v>7448.8729000016283</v>
      </c>
      <c r="BU1489" s="91">
        <f>IFERROR(Processes[[#This Row],[Total]]*Processes[[#This Row],[DI Tax]],0)</f>
        <v>42873.477750539372</v>
      </c>
      <c r="BV1489" s="44">
        <f>SUM(Processes[[#This Row],[CIF]],Processes[[#This Row],[II Value]],Processes[[#This Row],[AFRMM Fee]:[National Freight]])</f>
        <v>6488.0833000016273</v>
      </c>
      <c r="BW1489" s="91">
        <f>IFERROR(Processes[[#This Row],[Total Cost]]*Processes[[#This Row],[DI Tax]],0)</f>
        <v>37343.461049819365</v>
      </c>
      <c r="BX1489" s="91">
        <f>IF(BZ1489&lt;&gt;"",INDEX(Exchange[#All],MATCH((BZ1489-1),Exchange[[#All],[Date]],0),MATCH(V1489,Exchange[#Headers],0)),INDEX(Exchange[#All],MATCH(_xlfn.MAXIFS(Exchange[[#All],[Date]],Exchange[[#All],[Dólar]],"&lt;&gt;"&amp;"Atualizar",Exchange[[#All],[Dólar]],"&lt;&gt;"&amp;"Atualizar"),Exchange[[#All],[Date]],0),MATCH(V1489,Exchange[#Headers],0)))</f>
        <v>5.7557</v>
      </c>
      <c r="BY1489" s="44" t="s">
        <v>3798</v>
      </c>
      <c r="BZ1489" s="19">
        <v>45698</v>
      </c>
      <c r="CA1489" s="241"/>
      <c r="CB1489" s="241"/>
      <c r="CC1489" s="241"/>
      <c r="CD1489" s="241"/>
      <c r="CE1489" s="19">
        <v>45614</v>
      </c>
      <c r="CF1489" s="228">
        <v>45634</v>
      </c>
      <c r="CG1489" s="19">
        <v>45690</v>
      </c>
      <c r="CH1489" s="19">
        <f>Processes[[#This Row],[Estimated Time of Arrival]]+10</f>
        <v>45700</v>
      </c>
      <c r="CI1489" s="228">
        <v>45617</v>
      </c>
      <c r="CJ1489" s="19">
        <v>45634</v>
      </c>
      <c r="CK1489" s="19">
        <v>45689</v>
      </c>
      <c r="CL1489" s="19">
        <v>45699</v>
      </c>
      <c r="CM1489" s="53" t="str">
        <f t="shared" ca="1" si="172"/>
        <v/>
      </c>
      <c r="CN1489" s="44" t="str">
        <f t="shared" ca="1" si="170"/>
        <v/>
      </c>
      <c r="CO1489" s="44" t="str">
        <f t="shared" ca="1" si="169"/>
        <v/>
      </c>
      <c r="CP1489" s="44" t="str">
        <f t="shared" ca="1" si="168"/>
        <v/>
      </c>
      <c r="CQ1489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89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1</v>
      </c>
      <c r="CS1489" s="44">
        <f>IF(Processes[[#This Row],[Shipment Date]]&lt;&gt;"",Processes[[#This Row],[Shipment Date]]-Processes[[#This Row],[Availability Date]],"")</f>
        <v>17</v>
      </c>
      <c r="CT1489" s="4">
        <f>IF(Processes[[#This Row],[Arrival Date]]&lt;&gt;"",Processes[[#This Row],[Arrival Date]]-Processes[[#This Row],[Shipment Date]],"")</f>
        <v>55</v>
      </c>
      <c r="CU1489" s="4">
        <f>IF(Processes[[#This Row],[Delivery Date]]&lt;&gt;"",Processes[[#This Row],[Delivery Date]]-Processes[[#This Row],[Arrival Date]],"")</f>
        <v>10</v>
      </c>
      <c r="CV1489" s="135">
        <f>DATE(YEAR(Processes[[#This Row],[Estimated Time of Delivery]]),MONTH(Processes[[#This Row],[Estimated Time of Delivery]]),1)</f>
        <v>45689</v>
      </c>
      <c r="CW1489" s="4">
        <f t="shared" si="167"/>
        <v>0</v>
      </c>
      <c r="CX1489" s="95">
        <f t="shared" si="171"/>
        <v>427</v>
      </c>
      <c r="CY1489" s="4" t="str">
        <f>IF(Processes[[#This Row],[Derivation]]="U","U",Processes[[#This Row],[Derivation]]/100)</f>
        <v>U</v>
      </c>
    </row>
    <row r="1490" spans="1:103" ht="14.1" hidden="1" customHeight="1">
      <c r="A1490" s="44" t="s">
        <v>479</v>
      </c>
      <c r="B1490" s="89" t="s">
        <v>568</v>
      </c>
      <c r="C1490" s="89" t="s">
        <v>3002</v>
      </c>
      <c r="D1490" s="44" t="str">
        <f>Processes[[#This Row],[Process]]&amp;Processes[[#This Row],[Item]]</f>
        <v>SKB-400003</v>
      </c>
      <c r="E1490" s="44">
        <f>COUNTIFS(Processes[Process&amp;Item],Processes[[#This Row],[Process&amp;Item]])</f>
        <v>1</v>
      </c>
      <c r="F1490" s="89" t="s">
        <v>3796</v>
      </c>
      <c r="G1490" s="44" t="s">
        <v>2425</v>
      </c>
      <c r="H1490" s="60" t="s">
        <v>568</v>
      </c>
      <c r="I1490" s="89" t="s">
        <v>555</v>
      </c>
      <c r="J1490" s="44" t="str">
        <f>_xlfn.XLOOKUP(Processes[[#This Row],[PO]]&amp;Processes[[#This Row],[Item PO]]&amp;Processes[[#This Row],[Proposal Number]],Purchase_Order[PO&amp;Item&amp;Proposta],Purchase_Order[Exportador])</f>
        <v>SKF</v>
      </c>
      <c r="K1490" s="89" t="str" cm="1">
        <f t="array" ref="K1490">_xlfn.XLOOKUP(Processes[[#This Row],[PO]]&amp;Processes[[#This Row],[Item PO]]&amp;Processes[[#This Row],[Proposal Number]],Purchase_Order[[#All],[PO&amp;Item&amp;Proposta]],Purchase_Order[[#All],[Invoice]])</f>
        <v>TSY-W241511745C</v>
      </c>
      <c r="L1490" s="53">
        <f>_xlfn.XLOOKUP(Processes[[#This Row],[PO]]&amp;Processes[[#This Row],[Item PO]]&amp;Processes[[#This Row],[Proposal Number]],Purchase_Order[PO&amp;Item&amp;Proposta],Purchase_Order[Dt. de Emissão])</f>
        <v>45579</v>
      </c>
      <c r="M1490" s="53">
        <v>45699</v>
      </c>
      <c r="N1490" s="44" t="s">
        <v>3797</v>
      </c>
      <c r="O1490" s="44" t="str" cm="1">
        <f t="array" ref="O1490">_xlfn.XLOOKUP(Processes[[#This Row],[PO]]&amp;Processes[[#This Row],[Item PO]]&amp;Processes[[#This Row],[Proposal Number]],Purchase_Order[[#All],[PO&amp;Item&amp;Proposta]],Purchase_Order[[#All],[Requester]])</f>
        <v>Fernanda Ribeiro</v>
      </c>
      <c r="P1490" s="44" t="str" cm="1">
        <f t="array" ref="P149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90" s="44" t="str" cm="1">
        <f t="array" ref="Q1490">_xlfn.XLOOKUP(Processes[[#This Row],[PO]]&amp;Processes[[#This Row],[Item PO]]&amp;Processes[[#This Row],[Proposal Number]],Purchase_Order[[#All],[PO&amp;Item&amp;Proposta]],Purchase_Order[[#All],[Produto]])</f>
        <v>MPE2PBIT000005</v>
      </c>
      <c r="R1490" s="44" t="str" cm="1">
        <f t="array" ref="R1490">_xlfn.XLOOKUP(Processes[[#This Row],[PO]]&amp;Processes[[#This Row],[Item PO]]&amp;Processes[[#This Row],[Proposal Number]],Purchase_Order[[#All],[PO&amp;Item&amp;Proposta]],Purchase_Order[[#All],[Descrição]])</f>
        <v>TAPER BIT 34MM 7 DEGREE - SKF</v>
      </c>
      <c r="S1490" s="44" t="str" cm="1">
        <f t="array" ref="S1490">_xlfn.XLOOKUP(Processes[[#This Row],[PO]]&amp;Processes[[#This Row],[Item PO]]&amp;Processes[[#This Row],[Proposal Number]],Purchase_Order[[#All],[PO&amp;Item&amp;Proposta]],Purchase_Order[[#All],[Derivation]])</f>
        <v>U</v>
      </c>
      <c r="T1490" s="44" t="str">
        <f>_xlfn.XLOOKUP(Processes[[#This Row],[PO]]&amp;Processes[[#This Row],[Item PO]]&amp;Processes[[#This Row],[Proposal Number]],Purchase_Order[PO&amp;Item&amp;Proposta],Purchase_Order[Family])</f>
        <v>BIT</v>
      </c>
      <c r="U1490" s="44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490" s="44" t="str" cm="1">
        <f t="array" ref="V1490">_xlfn.XLOOKUP(Processes[[#This Row],[PO]]&amp;Processes[[#This Row],[Item PO]]&amp;Processes[[#This Row],[Proposal Number]],Purchase_Order[[#All],[PO&amp;Item&amp;Proposta]],Purchase_Order[[#All],[Moeda]])</f>
        <v>Dólar</v>
      </c>
      <c r="W1490" s="90">
        <v>58</v>
      </c>
      <c r="X1490" s="242" cm="1">
        <f t="array" ref="X1490">_xlfn.XLOOKUP(Processes[[#This Row],[PO]]&amp;Processes[[#This Row],[Item PO]]&amp;Processes[[#This Row],[Proposal Number]],Purchase_Order[[#All],[PO&amp;Item&amp;Proposta]],Purchase_Order[[#All],[Quantidade]])</f>
        <v>200</v>
      </c>
      <c r="Y1490" s="242">
        <f>IF(Processes[[#This Row],[Derivation]]&lt;&gt;"U",(Processes[[#This Row],[Derivation]]/100)*Processes[[#This Row],[Quantity Real]],Processes[[#This Row],[Quantity Real]])</f>
        <v>200</v>
      </c>
      <c r="Z1490" s="44" cm="1">
        <f t="array" ref="Z1490">_xlfn.XLOOKUP(Processes[[#This Row],[PO]]&amp;Processes[[#This Row],[Item PO]]&amp;Processes[[#This Row],[Proposal Number]],Purchase_Order[[#All],[PO&amp;Item&amp;Proposta]],Purchase_Order[[#All],[Preço]])</f>
        <v>6</v>
      </c>
      <c r="AA1490" s="242">
        <f>IF(Processes[[#This Row],[Derivation]]="U",Processes[[#This Row],[Quantity Real]]*Processes[[#This Row],[Price]]*1,Processes[[#This Row],[Quantity Real]]*Processes[[#This Row],[Price]]*Processes[[#This Row],[Derivation]]/100)</f>
        <v>1200</v>
      </c>
      <c r="AB1490" s="242" t="str" cm="1">
        <f t="array" ref="AB1490">_xlfn.XLOOKUP(Processes[[#This Row],[PO]]&amp;Processes[[#This Row],[Item PO]]&amp;Processes[[#This Row],[Proposal Number]],Purchase_Order[[#All],[PO&amp;Item&amp;Proposta]],Purchase_Order[[#All],[Incoterm]])</f>
        <v>EXW</v>
      </c>
      <c r="AC1490" s="44" t="str" cm="1">
        <f t="array" ref="AC1490">_xlfn.XLOOKUP(Processes[[#This Row],[PO]]&amp;Processes[[#This Row],[Item PO]]&amp;Processes[[#This Row],[Proposal Number]],Purchase_Order[[#All],[PO&amp;Item&amp;Proposta]],Purchase_Order[[#All],[Modal]])</f>
        <v>By Sea</v>
      </c>
      <c r="AD1490" s="44" cm="1">
        <f t="array" ref="AD1490">_xlfn.XLOOKUP(Processes[[#This Row],[PO]]&amp;Processes[[#This Row],[Item PO]]&amp;Processes[[#This Row],[Proposal Number]],Purchase_Order[[#All],[PO&amp;Item&amp;Proposta]],Purchase_Order[[#All],[Frete]])</f>
        <v>0</v>
      </c>
      <c r="AE1490" s="44" cm="1">
        <f t="array" ref="AE1490">_xlfn.XLOOKUP(Processes[[#This Row],[PO]]&amp;Processes[[#This Row],[Item PO]]&amp;Processes[[#This Row],[Proposal Number]],Purchase_Order[[#All],[PO&amp;Item&amp;Proposta]],Purchase_Order[[#All],[Seguro]])</f>
        <v>0</v>
      </c>
      <c r="AF1490" s="277">
        <f>Processes[[#This Row],[FOB]]+Processes[[#This Row],[Frete]]+Processes[[#This Row],[Seguro]]</f>
        <v>1200</v>
      </c>
      <c r="AG1490" s="243">
        <f>IF(Processes[[#This Row],[Invoice Issue Date]]&lt;&gt;0,INDEX(Exchange[#All],MATCH(Processes[[#This Row],[Invoice Issue Date]],Exchange[[#All],[Date]],0),MATCH(V1490,Exchange[#Headers],0)),0)</f>
        <v>5.6044999999999998</v>
      </c>
      <c r="AH1490" s="243">
        <f>Processes[[#This Row],[Invoice Issue Tax]]*Processes[[#This Row],[CIF]]</f>
        <v>6725.4</v>
      </c>
      <c r="AI1490" s="53" cm="1">
        <f t="array" ref="AI149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17</v>
      </c>
      <c r="AJ1490" s="243">
        <f>IF(Processes[[#This Row],[Risk Transfer Date]]&lt;&gt;"",INDEX(Exchange[#All],MATCH(Processes[[#This Row],[Risk Transfer Date]],Exchange[[#All],[Date]],0),MATCH(V1490,Exchange[#Headers],0)),0)</f>
        <v>5.8173000000000004</v>
      </c>
      <c r="AK1490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980.76</v>
      </c>
      <c r="AL1490" s="53" t="str">
        <f>IF(_xlfn.XLOOKUP(Processes[[#This Row],[Process]],Financeiro[SKB Code],Financeiro[Payment Date])&lt;&gt;0,_xlfn.XLOOKUP(Processes[[#This Row],[Process]],Financeiro[SKB Code],Financeiro[Payment Date]),"")</f>
        <v/>
      </c>
      <c r="AM1490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490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90" s="243">
        <f ca="1">INDEX(Exchange[#All],MATCH(DATE(YEAR(TODAY()),MONTH(TODAY()),1)-1,Exchange[[#All],[Date]],0),MATCH(V1490,Exchange[#Headers],0))</f>
        <v>5.4264000000000001</v>
      </c>
      <c r="AP1490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6511.68</v>
      </c>
      <c r="AQ1490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69.07999999999993</v>
      </c>
      <c r="AR1490" s="243">
        <f>IF(Processes[[#This Row],[Invoice Cost BRL (Risk Transfer Date)]]&lt;&gt;"",IF(Processes[[#This Row],[Risk Transfer Date]]&lt;&gt;"",IFERROR(INDEX(Exchange[#All],MATCH(EDATE(DATE(YEAR(AR$1),MONTH(AR$1),1),1)-1,Exchange[[#All],[Date]],0),MATCH($V1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90,Exchange[#Headers],0))*IF(OR(Processes[[#This Row],[Incoterm]]="CIF",Processes[[#This Row],[Incoterm]]="CIP"),Processes[[#This Row],[CIF]],Processes[[#This Row],[FOB]]),0)-Processes[[#This Row],[Invoice Cost BRL (Payment Date)]])</f>
        <v>15.359999999999673</v>
      </c>
      <c r="AS1490" s="243">
        <f>IF(Processes[[#This Row],[Invoice Cost BRL (Risk Transfer Date)]]&lt;&gt;"",IF(Processes[[#This Row],[Risk Transfer Date]]&lt;&gt;"",IFERROR(INDEX(Exchange[#All],MATCH(EDATE(DATE(YEAR(AS$1),MONTH(AS$1),1),1)-1,Exchange[[#All],[Date]],0),MATCH($V1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90,Exchange[#Headers],0))*IF(OR(Processes[[#This Row],[Incoterm]]="CIF",Processes[[#This Row],[Incoterm]]="CIP"),Processes[[#This Row],[CIF]],Processes[[#This Row],[FOB]]),0)-Processes[[#This Row],[Invoice Cost BRL (Payment Date)]])</f>
        <v>6.5999999999994543</v>
      </c>
      <c r="AT1490" s="243">
        <f>IF(Processes[[#This Row],[Invoice Cost BRL (Risk Transfer Date)]]&lt;&gt;"",IF(Processes[[#This Row],[Risk Transfer Date]]&lt;&gt;"",IFERROR(INDEX(Exchange[#All],MATCH(EDATE(DATE(YEAR(AT$1),MONTH(AT$1),1),1)-1,Exchange[[#All],[Date]],0),MATCH($V1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90,Exchange[#Headers],0))*IF(OR(Processes[[#This Row],[Incoterm]]="CIF",Processes[[#This Row],[Incoterm]]="CIP"),Processes[[#This Row],[CIF]],Processes[[#This Row],[FOB]]),0)-Processes[[#This Row],[Invoice Cost BRL (Payment Date)]])</f>
        <v>-90.119999999999891</v>
      </c>
      <c r="AU1490" s="243">
        <f>IF(Processes[[#This Row],[Invoice Cost BRL (Risk Transfer Date)]]&lt;&gt;"",IF(Processes[[#This Row],[Risk Transfer Date]]&lt;&gt;"",IFERROR(INDEX(Exchange[#All],MATCH(EDATE(DATE(YEAR(AU$1),MONTH(AU$1),1),1)-1,Exchange[[#All],[Date]],0),MATCH($V1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90,Exchange[#Headers],0))*IF(OR(Processes[[#This Row],[Incoterm]]="CIF",Processes[[#This Row],[Incoterm]]="CIP"),Processes[[#This Row],[CIF]],Processes[[#This Row],[FOB]]),0)-Processes[[#This Row],[Invoice Cost BRL (Payment Date)]])</f>
        <v>-187.80000000000018</v>
      </c>
      <c r="AV1490" s="243">
        <f>IF(Processes[[#This Row],[Invoice Cost BRL (Risk Transfer Date)]]&lt;&gt;"",IF(Processes[[#This Row],[Risk Transfer Date]]&lt;&gt;"",IFERROR(INDEX(Exchange[#All],MATCH(EDATE(DATE(YEAR(AV$1),MONTH(AV$1),1),1)-1,Exchange[[#All],[Date]],0),MATCH($V1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90,Exchange[#Headers],0))*IF(OR(Processes[[#This Row],[Incoterm]]="CIF",Processes[[#This Row],[Incoterm]]="CIP"),Processes[[#This Row],[CIF]],Processes[[#This Row],[FOB]]),0)-Processes[[#This Row],[Invoice Cost BRL (Payment Date)]])</f>
        <v>-130.31999999999971</v>
      </c>
      <c r="AW1490" s="243">
        <f>IF(Processes[[#This Row],[Invoice Cost BRL (Risk Transfer Date)]]&lt;&gt;"",IF(Processes[[#This Row],[Risk Transfer Date]]&lt;&gt;"",IFERROR(INDEX(Exchange[#All],MATCH(EDATE(DATE(YEAR(AW$1),MONTH(AW$1),1),1)-1,Exchange[[#All],[Date]],0),MATCH($V1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90,Exchange[#Headers],0))*IF(OR(Processes[[#This Row],[Incoterm]]="CIF",Processes[[#This Row],[Incoterm]]="CIP"),Processes[[#This Row],[CIF]],Processes[[#This Row],[FOB]]),0)-Processes[[#This Row],[Invoice Cost BRL (Payment Date)]])</f>
        <v>-432.24000000000069</v>
      </c>
      <c r="AX1490" s="243">
        <f>IF(Processes[[#This Row],[Invoice Cost BRL (Risk Transfer Date)]]&lt;&gt;"",IF(Processes[[#This Row],[Risk Transfer Date]]&lt;&gt;"",IFERROR(INDEX(Exchange[#All],MATCH(EDATE(DATE(YEAR(AX$1),MONTH(AX$1),1),1)-1,Exchange[[#All],[Date]],0),MATCH($V1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90,Exchange[#Headers],0))*IF(OR(Processes[[#This Row],[Incoterm]]="CIF",Processes[[#This Row],[Incoterm]]="CIP"),Processes[[#This Row],[CIF]],Processes[[#This Row],[FOB]]),0)-Processes[[#This Row],[Invoice Cost BRL (Payment Date)]])</f>
        <v>-258.23999999999978</v>
      </c>
      <c r="AY1490" s="243">
        <f>IF(Processes[[#This Row],[Invoice Cost BRL (Risk Transfer Date)]]&lt;&gt;"",IF(Processes[[#This Row],[Risk Transfer Date]]&lt;&gt;"",IFERROR(INDEX(Exchange[#All],MATCH(EDATE(DATE(YEAR(AY$1),MONTH(AY$1),1),1)-1,Exchange[[#All],[Date]],0),MATCH($V1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90,Exchange[#Headers],0))*IF(OR(Processes[[#This Row],[Incoterm]]="CIF",Processes[[#This Row],[Incoterm]]="CIP"),Processes[[#This Row],[CIF]],Processes[[#This Row],[FOB]]),0)-Processes[[#This Row],[Invoice Cost BRL (Payment Date)]])</f>
        <v>-469.07999999999993</v>
      </c>
      <c r="AZ1490" s="243">
        <f>IF(Processes[[#This Row],[Invoice Cost BRL (Risk Transfer Date)]]&lt;&gt;"",IF(Processes[[#This Row],[Risk Transfer Date]]&lt;&gt;"",IFERROR(INDEX(Exchange[#All],MATCH(EDATE(DATE(YEAR(AZ$1),MONTH(AZ$1),1),1)-1,Exchange[[#All],[Date]],0),MATCH($V1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90,Exchange[#Headers],0))*IF(OR(Processes[[#This Row],[Incoterm]]="CIF",Processes[[#This Row],[Incoterm]]="CIP"),Processes[[#This Row],[CIF]],Processes[[#This Row],[FOB]]),0)-Processes[[#This Row],[Invoice Cost BRL (Payment Date)]])</f>
        <v>-6980.76</v>
      </c>
      <c r="BA1490" s="243">
        <f>IF(Processes[[#This Row],[Invoice Cost BRL (Risk Transfer Date)]]&lt;&gt;"",IF(Processes[[#This Row],[Risk Transfer Date]]&lt;&gt;"",IFERROR(INDEX(Exchange[#All],MATCH(EDATE(DATE(YEAR(BA$1),MONTH(BA$1),1),1)-1,Exchange[[#All],[Date]],0),MATCH($V1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90,Exchange[#Headers],0))*IF(OR(Processes[[#This Row],[Incoterm]]="CIF",Processes[[#This Row],[Incoterm]]="CIP"),Processes[[#This Row],[CIF]],Processes[[#This Row],[FOB]]),0)-Processes[[#This Row],[Invoice Cost BRL (Payment Date)]])</f>
        <v>-6980.76</v>
      </c>
      <c r="BB1490" s="243">
        <f>IF(Processes[[#This Row],[Invoice Cost BRL (Risk Transfer Date)]]&lt;&gt;"",IF(Processes[[#This Row],[Risk Transfer Date]]&lt;&gt;"",IFERROR(INDEX(Exchange[#All],MATCH(EDATE(DATE(YEAR(BB$1),MONTH(BB$1),1),1)-1,Exchange[[#All],[Date]],0),MATCH($V1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90,Exchange[#Headers],0))*IF(OR(Processes[[#This Row],[Incoterm]]="CIF",Processes[[#This Row],[Incoterm]]="CIP"),Processes[[#This Row],[CIF]],Processes[[#This Row],[FOB]]),0)-Processes[[#This Row],[Invoice Cost BRL (Payment Date)]])</f>
        <v>-6980.76</v>
      </c>
      <c r="BC1490" s="243">
        <f>IF(Processes[[#This Row],[Invoice Cost BRL (Risk Transfer Date)]]&lt;&gt;"",IF(Processes[[#This Row],[Risk Transfer Date]]&lt;&gt;"",IFERROR(INDEX(Exchange[#All],MATCH(EDATE(DATE(YEAR(BC$1),MONTH(BC$1),1),1)-1,Exchange[[#All],[Date]],0),MATCH($V1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90,Exchange[#Headers],0))*IF(OR(Processes[[#This Row],[Incoterm]]="CIF",Processes[[#This Row],[Incoterm]]="CIP"),Processes[[#This Row],[CIF]],Processes[[#This Row],[FOB]]),0)-Processes[[#This Row],[Invoice Cost BRL (Payment Date)]])</f>
        <v>-6980.76</v>
      </c>
      <c r="BD1490" s="53">
        <f>IF(_xlfn.XLOOKUP(Processes[[#This Row],[Process]],Financeiro[SKB Code],Financeiro[Advanced Date],"")&lt;&gt;0,_xlfn.XLOOKUP(Processes[[#This Row],[Process]],Financeiro[SKB Code],Financeiro[Advanced Date],""),"")</f>
        <v>45692</v>
      </c>
      <c r="BE1490" s="241">
        <f>IF(_xlfn.XLOOKUP(Processes[[#This Row],[Process]],Financeiro[SKB Code],Financeiro[Closening Date],"")&lt;&gt;0,_xlfn.XLOOKUP(Processes[[#This Row],[Process]],Financeiro[SKB Code],Financeiro[Closening Date],""),"")</f>
        <v>45712</v>
      </c>
      <c r="BF1490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311.5050097286767</v>
      </c>
      <c r="BG1490" s="242" t="str">
        <f>_xlfn.XLOOKUP(Processes[[#This Row],[PO]]&amp;Processes[[#This Row],[Item PO]]&amp;Processes[[#This Row],[Proposal Number]],Purchase_Order[PO&amp;Item&amp;Proposta],Purchase_Order[Destination])</f>
        <v>Resale</v>
      </c>
      <c r="BH1490" s="244" t="str">
        <f>INDEX(Tax_Rates[#All],MATCH($Q1490,Tax_Rates[[#All],[Produto]],0),MATCH(BH$2,Tax_Rates[#Headers],0))</f>
        <v>8207.13.00</v>
      </c>
      <c r="BI1490" s="44">
        <f>INDEX(Tax_Rates[#All],MATCH($Q1490,Tax_Rates[[#All],[Produto]],0),MATCH(BI$2,Tax_Rates[#Headers],0))*$AF1490</f>
        <v>194.4</v>
      </c>
      <c r="BJ1490" s="44">
        <f>INDEX(Tax_Rates[#All],MATCH($Q1490,Tax_Rates[[#All],[Produto]],0),MATCH(BJ$2,Tax_Rates[#Headers],0))*($AF1490+$BI1490)</f>
        <v>72.508800000000008</v>
      </c>
      <c r="BK1490" s="44">
        <f>INDEX(Tax_Rates[#All],MATCH($Q1490,Tax_Rates[[#All],[Produto]],0),MATCH(BK$2,Tax_Rates[#Headers],0))*$AF1490</f>
        <v>25.200000000000003</v>
      </c>
      <c r="BL1490" s="44">
        <f>INDEX(Tax_Rates[#All],MATCH($Q1490,Tax_Rates[[#All],[Produto]],0),MATCH(BL$2,Tax_Rates[#Headers],0))*$AF1490</f>
        <v>115.8</v>
      </c>
      <c r="BM1490" s="91">
        <f>(Processes[[#This Row],[Frete]]+Processes[[#This Row],[Freight Origin Fee]]+Processes[[#This Row],[Seguro]])*8%+21.2/Processes[[#This Row],[DI Tax]]</f>
        <v>3.6833052452351582</v>
      </c>
      <c r="BN1490" s="44" cm="1">
        <f t="array" ref="BN149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495491425890862</v>
      </c>
      <c r="BO1490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.19678755672124</v>
      </c>
      <c r="BP1490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8449216267103346</v>
      </c>
      <c r="BQ1490" s="44"/>
      <c r="BR1490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.192979576366916</v>
      </c>
      <c r="BS1490" s="44"/>
      <c r="BT1490" s="44">
        <f>SUM(Processes[[#This Row],[II Value]:[National Freight]],Processes[[#This Row],[CIF]])</f>
        <v>1691.3222854309245</v>
      </c>
      <c r="BU1490" s="91">
        <f>IFERROR(Processes[[#This Row],[Total]]*Processes[[#This Row],[DI Tax]],0)</f>
        <v>9734.743678254772</v>
      </c>
      <c r="BV1490" s="44">
        <f>SUM(Processes[[#This Row],[CIF]],Processes[[#This Row],[II Value]],Processes[[#This Row],[AFRMM Fee]:[National Freight]])</f>
        <v>1477.8134854309249</v>
      </c>
      <c r="BW1490" s="91">
        <f>IFERROR(Processes[[#This Row],[Total Cost]]*Processes[[#This Row],[DI Tax]],0)</f>
        <v>8505.8510780947745</v>
      </c>
      <c r="BX1490" s="91">
        <f>IF(BZ1490&lt;&gt;"",INDEX(Exchange[#All],MATCH((BZ1490-1),Exchange[[#All],[Date]],0),MATCH(V1490,Exchange[#Headers],0)),INDEX(Exchange[#All],MATCH(_xlfn.MAXIFS(Exchange[[#All],[Date]],Exchange[[#All],[Dólar]],"&lt;&gt;"&amp;"Atualizar",Exchange[[#All],[Dólar]],"&lt;&gt;"&amp;"Atualizar"),Exchange[[#All],[Date]],0),MATCH(V1490,Exchange[#Headers],0)))</f>
        <v>5.7557</v>
      </c>
      <c r="BY1490" s="44" t="s">
        <v>3798</v>
      </c>
      <c r="BZ1490" s="19">
        <v>45698</v>
      </c>
      <c r="CA1490" s="241"/>
      <c r="CB1490" s="241"/>
      <c r="CC1490" s="241"/>
      <c r="CD1490" s="241"/>
      <c r="CE1490" s="19">
        <v>45614</v>
      </c>
      <c r="CF1490" s="228">
        <v>45634</v>
      </c>
      <c r="CG1490" s="19">
        <v>45690</v>
      </c>
      <c r="CH1490" s="19">
        <f>Processes[[#This Row],[Estimated Time of Arrival]]+10</f>
        <v>45700</v>
      </c>
      <c r="CI1490" s="228">
        <v>45617</v>
      </c>
      <c r="CJ1490" s="19">
        <v>45634</v>
      </c>
      <c r="CK1490" s="19">
        <v>45689</v>
      </c>
      <c r="CL1490" s="19">
        <v>45699</v>
      </c>
      <c r="CM1490" s="53" t="str">
        <f t="shared" ca="1" si="172"/>
        <v/>
      </c>
      <c r="CN1490" s="44" t="str">
        <f t="shared" ca="1" si="170"/>
        <v/>
      </c>
      <c r="CO1490" s="44" t="str">
        <f t="shared" ca="1" si="169"/>
        <v/>
      </c>
      <c r="CP1490" s="44" t="str">
        <f t="shared" ca="1" si="168"/>
        <v/>
      </c>
      <c r="CQ1490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90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1</v>
      </c>
      <c r="CS1490" s="44">
        <f>IF(Processes[[#This Row],[Shipment Date]]&lt;&gt;"",Processes[[#This Row],[Shipment Date]]-Processes[[#This Row],[Availability Date]],"")</f>
        <v>17</v>
      </c>
      <c r="CT1490" s="4">
        <f>IF(Processes[[#This Row],[Arrival Date]]&lt;&gt;"",Processes[[#This Row],[Arrival Date]]-Processes[[#This Row],[Shipment Date]],"")</f>
        <v>55</v>
      </c>
      <c r="CU1490" s="4">
        <f>IF(Processes[[#This Row],[Delivery Date]]&lt;&gt;"",Processes[[#This Row],[Delivery Date]]-Processes[[#This Row],[Arrival Date]],"")</f>
        <v>10</v>
      </c>
      <c r="CV1490" s="135">
        <f>DATE(YEAR(Processes[[#This Row],[Estimated Time of Delivery]]),MONTH(Processes[[#This Row],[Estimated Time of Delivery]]),1)</f>
        <v>45689</v>
      </c>
      <c r="CW1490" s="4">
        <f t="shared" si="167"/>
        <v>0</v>
      </c>
      <c r="CX1490" s="95">
        <f t="shared" si="171"/>
        <v>427</v>
      </c>
      <c r="CY1490" s="4" t="str">
        <f>IF(Processes[[#This Row],[Derivation]]="U","U",Processes[[#This Row],[Derivation]]/100)</f>
        <v>U</v>
      </c>
    </row>
    <row r="1491" spans="1:103" ht="14.1" hidden="1" customHeight="1">
      <c r="A1491" s="44" t="s">
        <v>479</v>
      </c>
      <c r="B1491" s="89" t="s">
        <v>591</v>
      </c>
      <c r="C1491" s="89" t="s">
        <v>3002</v>
      </c>
      <c r="D1491" s="44" t="str">
        <f>Processes[[#This Row],[Process]]&amp;Processes[[#This Row],[Item]]</f>
        <v>SKB-400004</v>
      </c>
      <c r="E1491" s="44">
        <f>COUNTIFS(Processes[Process&amp;Item],Processes[[#This Row],[Process&amp;Item]])</f>
        <v>1</v>
      </c>
      <c r="F1491" s="89" t="s">
        <v>3796</v>
      </c>
      <c r="G1491" s="44" t="s">
        <v>2425</v>
      </c>
      <c r="H1491" s="60" t="s">
        <v>591</v>
      </c>
      <c r="I1491" s="89" t="s">
        <v>555</v>
      </c>
      <c r="J1491" s="44" t="str">
        <f>_xlfn.XLOOKUP(Processes[[#This Row],[PO]]&amp;Processes[[#This Row],[Item PO]]&amp;Processes[[#This Row],[Proposal Number]],Purchase_Order[PO&amp;Item&amp;Proposta],Purchase_Order[Exportador])</f>
        <v>SKF</v>
      </c>
      <c r="K1491" s="89" t="str" cm="1">
        <f t="array" ref="K1491">_xlfn.XLOOKUP(Processes[[#This Row],[PO]]&amp;Processes[[#This Row],[Item PO]]&amp;Processes[[#This Row],[Proposal Number]],Purchase_Order[[#All],[PO&amp;Item&amp;Proposta]],Purchase_Order[[#All],[Invoice]])</f>
        <v>TSY-W241511745C</v>
      </c>
      <c r="L1491" s="53">
        <f>_xlfn.XLOOKUP(Processes[[#This Row],[PO]]&amp;Processes[[#This Row],[Item PO]]&amp;Processes[[#This Row],[Proposal Number]],Purchase_Order[PO&amp;Item&amp;Proposta],Purchase_Order[Dt. de Emissão])</f>
        <v>45579</v>
      </c>
      <c r="M1491" s="53">
        <v>45699</v>
      </c>
      <c r="N1491" s="44" t="s">
        <v>3797</v>
      </c>
      <c r="O1491" s="44" t="str" cm="1">
        <f t="array" ref="O1491">_xlfn.XLOOKUP(Processes[[#This Row],[PO]]&amp;Processes[[#This Row],[Item PO]]&amp;Processes[[#This Row],[Proposal Number]],Purchase_Order[[#All],[PO&amp;Item&amp;Proposta]],Purchase_Order[[#All],[Requester]])</f>
        <v>Fernanda Ribeiro</v>
      </c>
      <c r="P1491" s="44" t="str" cm="1">
        <f t="array" ref="P149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91" s="44" t="str" cm="1">
        <f t="array" ref="Q1491">_xlfn.XLOOKUP(Processes[[#This Row],[PO]]&amp;Processes[[#This Row],[Item PO]]&amp;Processes[[#This Row],[Proposal Number]],Purchase_Order[[#All],[PO&amp;Item&amp;Proposta]],Purchase_Order[[#All],[Produto]])</f>
        <v>MPE2PBIT000015</v>
      </c>
      <c r="R1491" s="44" t="str" cm="1">
        <f t="array" ref="R1491">_xlfn.XLOOKUP(Processes[[#This Row],[PO]]&amp;Processes[[#This Row],[Item PO]]&amp;Processes[[#This Row],[Proposal Number]],Purchase_Order[[#All],[PO&amp;Item&amp;Proposta]],Purchase_Order[[#All],[Descrição]])</f>
        <v>TAPER BIT 32MM 7 DEGREE - SKF</v>
      </c>
      <c r="S1491" s="44" t="str" cm="1">
        <f t="array" ref="S1491">_xlfn.XLOOKUP(Processes[[#This Row],[PO]]&amp;Processes[[#This Row],[Item PO]]&amp;Processes[[#This Row],[Proposal Number]],Purchase_Order[[#All],[PO&amp;Item&amp;Proposta]],Purchase_Order[[#All],[Derivation]])</f>
        <v>U</v>
      </c>
      <c r="T1491" s="44" t="str">
        <f>_xlfn.XLOOKUP(Processes[[#This Row],[PO]]&amp;Processes[[#This Row],[Item PO]]&amp;Processes[[#This Row],[Proposal Number]],Purchase_Order[PO&amp;Item&amp;Proposta],Purchase_Order[Family])</f>
        <v>BIT</v>
      </c>
      <c r="U1491" s="44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491" s="44" t="str" cm="1">
        <f t="array" ref="V1491">_xlfn.XLOOKUP(Processes[[#This Row],[PO]]&amp;Processes[[#This Row],[Item PO]]&amp;Processes[[#This Row],[Proposal Number]],Purchase_Order[[#All],[PO&amp;Item&amp;Proposta]],Purchase_Order[[#All],[Moeda]])</f>
        <v>Dólar</v>
      </c>
      <c r="W1491" s="90">
        <v>50</v>
      </c>
      <c r="X1491" s="242" cm="1">
        <f t="array" ref="X1491">_xlfn.XLOOKUP(Processes[[#This Row],[PO]]&amp;Processes[[#This Row],[Item PO]]&amp;Processes[[#This Row],[Proposal Number]],Purchase_Order[[#All],[PO&amp;Item&amp;Proposta]],Purchase_Order[[#All],[Quantidade]])</f>
        <v>200</v>
      </c>
      <c r="Y1491" s="242">
        <f>IF(Processes[[#This Row],[Derivation]]&lt;&gt;"U",(Processes[[#This Row],[Derivation]]/100)*Processes[[#This Row],[Quantity Real]],Processes[[#This Row],[Quantity Real]])</f>
        <v>200</v>
      </c>
      <c r="Z1491" s="44" cm="1">
        <f t="array" ref="Z1491">_xlfn.XLOOKUP(Processes[[#This Row],[PO]]&amp;Processes[[#This Row],[Item PO]]&amp;Processes[[#This Row],[Proposal Number]],Purchase_Order[[#All],[PO&amp;Item&amp;Proposta]],Purchase_Order[[#All],[Preço]])</f>
        <v>6</v>
      </c>
      <c r="AA1491" s="242">
        <f>IF(Processes[[#This Row],[Derivation]]="U",Processes[[#This Row],[Quantity Real]]*Processes[[#This Row],[Price]]*1,Processes[[#This Row],[Quantity Real]]*Processes[[#This Row],[Price]]*Processes[[#This Row],[Derivation]]/100)</f>
        <v>1200</v>
      </c>
      <c r="AB1491" s="242" t="str" cm="1">
        <f t="array" ref="AB1491">_xlfn.XLOOKUP(Processes[[#This Row],[PO]]&amp;Processes[[#This Row],[Item PO]]&amp;Processes[[#This Row],[Proposal Number]],Purchase_Order[[#All],[PO&amp;Item&amp;Proposta]],Purchase_Order[[#All],[Incoterm]])</f>
        <v>EXW</v>
      </c>
      <c r="AC1491" s="44" t="str" cm="1">
        <f t="array" ref="AC1491">_xlfn.XLOOKUP(Processes[[#This Row],[PO]]&amp;Processes[[#This Row],[Item PO]]&amp;Processes[[#This Row],[Proposal Number]],Purchase_Order[[#All],[PO&amp;Item&amp;Proposta]],Purchase_Order[[#All],[Modal]])</f>
        <v>By Sea</v>
      </c>
      <c r="AD1491" s="44" cm="1">
        <f t="array" ref="AD1491">_xlfn.XLOOKUP(Processes[[#This Row],[PO]]&amp;Processes[[#This Row],[Item PO]]&amp;Processes[[#This Row],[Proposal Number]],Purchase_Order[[#All],[PO&amp;Item&amp;Proposta]],Purchase_Order[[#All],[Frete]])</f>
        <v>0</v>
      </c>
      <c r="AE1491" s="44" cm="1">
        <f t="array" ref="AE1491">_xlfn.XLOOKUP(Processes[[#This Row],[PO]]&amp;Processes[[#This Row],[Item PO]]&amp;Processes[[#This Row],[Proposal Number]],Purchase_Order[[#All],[PO&amp;Item&amp;Proposta]],Purchase_Order[[#All],[Seguro]])</f>
        <v>0</v>
      </c>
      <c r="AF1491" s="277">
        <f>Processes[[#This Row],[FOB]]+Processes[[#This Row],[Frete]]+Processes[[#This Row],[Seguro]]</f>
        <v>1200</v>
      </c>
      <c r="AG1491" s="243">
        <f>IF(Processes[[#This Row],[Invoice Issue Date]]&lt;&gt;0,INDEX(Exchange[#All],MATCH(Processes[[#This Row],[Invoice Issue Date]],Exchange[[#All],[Date]],0),MATCH(V1491,Exchange[#Headers],0)),0)</f>
        <v>5.6044999999999998</v>
      </c>
      <c r="AH1491" s="243">
        <f>Processes[[#This Row],[Invoice Issue Tax]]*Processes[[#This Row],[CIF]]</f>
        <v>6725.4</v>
      </c>
      <c r="AI1491" s="53" cm="1">
        <f t="array" ref="AI149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17</v>
      </c>
      <c r="AJ1491" s="243">
        <f>IF(Processes[[#This Row],[Risk Transfer Date]]&lt;&gt;"",INDEX(Exchange[#All],MATCH(Processes[[#This Row],[Risk Transfer Date]],Exchange[[#All],[Date]],0),MATCH(V1491,Exchange[#Headers],0)),0)</f>
        <v>5.8173000000000004</v>
      </c>
      <c r="AK1491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980.76</v>
      </c>
      <c r="AL1491" s="53" t="str">
        <f>IF(_xlfn.XLOOKUP(Processes[[#This Row],[Process]],Financeiro[SKB Code],Financeiro[Payment Date])&lt;&gt;0,_xlfn.XLOOKUP(Processes[[#This Row],[Process]],Financeiro[SKB Code],Financeiro[Payment Date]),"")</f>
        <v/>
      </c>
      <c r="AM1491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491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91" s="243">
        <f ca="1">INDEX(Exchange[#All],MATCH(DATE(YEAR(TODAY()),MONTH(TODAY()),1)-1,Exchange[[#All],[Date]],0),MATCH(V1491,Exchange[#Headers],0))</f>
        <v>5.4264000000000001</v>
      </c>
      <c r="AP1491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6511.68</v>
      </c>
      <c r="AQ1491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69.07999999999993</v>
      </c>
      <c r="AR1491" s="243">
        <f>IF(Processes[[#This Row],[Invoice Cost BRL (Risk Transfer Date)]]&lt;&gt;"",IF(Processes[[#This Row],[Risk Transfer Date]]&lt;&gt;"",IFERROR(INDEX(Exchange[#All],MATCH(EDATE(DATE(YEAR(AR$1),MONTH(AR$1),1),1)-1,Exchange[[#All],[Date]],0),MATCH($V1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91,Exchange[#Headers],0))*IF(OR(Processes[[#This Row],[Incoterm]]="CIF",Processes[[#This Row],[Incoterm]]="CIP"),Processes[[#This Row],[CIF]],Processes[[#This Row],[FOB]]),0)-Processes[[#This Row],[Invoice Cost BRL (Payment Date)]])</f>
        <v>15.359999999999673</v>
      </c>
      <c r="AS1491" s="243">
        <f>IF(Processes[[#This Row],[Invoice Cost BRL (Risk Transfer Date)]]&lt;&gt;"",IF(Processes[[#This Row],[Risk Transfer Date]]&lt;&gt;"",IFERROR(INDEX(Exchange[#All],MATCH(EDATE(DATE(YEAR(AS$1),MONTH(AS$1),1),1)-1,Exchange[[#All],[Date]],0),MATCH($V1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91,Exchange[#Headers],0))*IF(OR(Processes[[#This Row],[Incoterm]]="CIF",Processes[[#This Row],[Incoterm]]="CIP"),Processes[[#This Row],[CIF]],Processes[[#This Row],[FOB]]),0)-Processes[[#This Row],[Invoice Cost BRL (Payment Date)]])</f>
        <v>6.5999999999994543</v>
      </c>
      <c r="AT1491" s="243">
        <f>IF(Processes[[#This Row],[Invoice Cost BRL (Risk Transfer Date)]]&lt;&gt;"",IF(Processes[[#This Row],[Risk Transfer Date]]&lt;&gt;"",IFERROR(INDEX(Exchange[#All],MATCH(EDATE(DATE(YEAR(AT$1),MONTH(AT$1),1),1)-1,Exchange[[#All],[Date]],0),MATCH($V1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91,Exchange[#Headers],0))*IF(OR(Processes[[#This Row],[Incoterm]]="CIF",Processes[[#This Row],[Incoterm]]="CIP"),Processes[[#This Row],[CIF]],Processes[[#This Row],[FOB]]),0)-Processes[[#This Row],[Invoice Cost BRL (Payment Date)]])</f>
        <v>-90.119999999999891</v>
      </c>
      <c r="AU1491" s="243">
        <f>IF(Processes[[#This Row],[Invoice Cost BRL (Risk Transfer Date)]]&lt;&gt;"",IF(Processes[[#This Row],[Risk Transfer Date]]&lt;&gt;"",IFERROR(INDEX(Exchange[#All],MATCH(EDATE(DATE(YEAR(AU$1),MONTH(AU$1),1),1)-1,Exchange[[#All],[Date]],0),MATCH($V1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91,Exchange[#Headers],0))*IF(OR(Processes[[#This Row],[Incoterm]]="CIF",Processes[[#This Row],[Incoterm]]="CIP"),Processes[[#This Row],[CIF]],Processes[[#This Row],[FOB]]),0)-Processes[[#This Row],[Invoice Cost BRL (Payment Date)]])</f>
        <v>-187.80000000000018</v>
      </c>
      <c r="AV1491" s="243">
        <f>IF(Processes[[#This Row],[Invoice Cost BRL (Risk Transfer Date)]]&lt;&gt;"",IF(Processes[[#This Row],[Risk Transfer Date]]&lt;&gt;"",IFERROR(INDEX(Exchange[#All],MATCH(EDATE(DATE(YEAR(AV$1),MONTH(AV$1),1),1)-1,Exchange[[#All],[Date]],0),MATCH($V1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91,Exchange[#Headers],0))*IF(OR(Processes[[#This Row],[Incoterm]]="CIF",Processes[[#This Row],[Incoterm]]="CIP"),Processes[[#This Row],[CIF]],Processes[[#This Row],[FOB]]),0)-Processes[[#This Row],[Invoice Cost BRL (Payment Date)]])</f>
        <v>-130.31999999999971</v>
      </c>
      <c r="AW1491" s="243">
        <f>IF(Processes[[#This Row],[Invoice Cost BRL (Risk Transfer Date)]]&lt;&gt;"",IF(Processes[[#This Row],[Risk Transfer Date]]&lt;&gt;"",IFERROR(INDEX(Exchange[#All],MATCH(EDATE(DATE(YEAR(AW$1),MONTH(AW$1),1),1)-1,Exchange[[#All],[Date]],0),MATCH($V1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91,Exchange[#Headers],0))*IF(OR(Processes[[#This Row],[Incoterm]]="CIF",Processes[[#This Row],[Incoterm]]="CIP"),Processes[[#This Row],[CIF]],Processes[[#This Row],[FOB]]),0)-Processes[[#This Row],[Invoice Cost BRL (Payment Date)]])</f>
        <v>-432.24000000000069</v>
      </c>
      <c r="AX1491" s="243">
        <f>IF(Processes[[#This Row],[Invoice Cost BRL (Risk Transfer Date)]]&lt;&gt;"",IF(Processes[[#This Row],[Risk Transfer Date]]&lt;&gt;"",IFERROR(INDEX(Exchange[#All],MATCH(EDATE(DATE(YEAR(AX$1),MONTH(AX$1),1),1)-1,Exchange[[#All],[Date]],0),MATCH($V1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91,Exchange[#Headers],0))*IF(OR(Processes[[#This Row],[Incoterm]]="CIF",Processes[[#This Row],[Incoterm]]="CIP"),Processes[[#This Row],[CIF]],Processes[[#This Row],[FOB]]),0)-Processes[[#This Row],[Invoice Cost BRL (Payment Date)]])</f>
        <v>-258.23999999999978</v>
      </c>
      <c r="AY1491" s="243">
        <f>IF(Processes[[#This Row],[Invoice Cost BRL (Risk Transfer Date)]]&lt;&gt;"",IF(Processes[[#This Row],[Risk Transfer Date]]&lt;&gt;"",IFERROR(INDEX(Exchange[#All],MATCH(EDATE(DATE(YEAR(AY$1),MONTH(AY$1),1),1)-1,Exchange[[#All],[Date]],0),MATCH($V1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91,Exchange[#Headers],0))*IF(OR(Processes[[#This Row],[Incoterm]]="CIF",Processes[[#This Row],[Incoterm]]="CIP"),Processes[[#This Row],[CIF]],Processes[[#This Row],[FOB]]),0)-Processes[[#This Row],[Invoice Cost BRL (Payment Date)]])</f>
        <v>-469.07999999999993</v>
      </c>
      <c r="AZ1491" s="243">
        <f>IF(Processes[[#This Row],[Invoice Cost BRL (Risk Transfer Date)]]&lt;&gt;"",IF(Processes[[#This Row],[Risk Transfer Date]]&lt;&gt;"",IFERROR(INDEX(Exchange[#All],MATCH(EDATE(DATE(YEAR(AZ$1),MONTH(AZ$1),1),1)-1,Exchange[[#All],[Date]],0),MATCH($V1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91,Exchange[#Headers],0))*IF(OR(Processes[[#This Row],[Incoterm]]="CIF",Processes[[#This Row],[Incoterm]]="CIP"),Processes[[#This Row],[CIF]],Processes[[#This Row],[FOB]]),0)-Processes[[#This Row],[Invoice Cost BRL (Payment Date)]])</f>
        <v>-6980.76</v>
      </c>
      <c r="BA1491" s="243">
        <f>IF(Processes[[#This Row],[Invoice Cost BRL (Risk Transfer Date)]]&lt;&gt;"",IF(Processes[[#This Row],[Risk Transfer Date]]&lt;&gt;"",IFERROR(INDEX(Exchange[#All],MATCH(EDATE(DATE(YEAR(BA$1),MONTH(BA$1),1),1)-1,Exchange[[#All],[Date]],0),MATCH($V1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91,Exchange[#Headers],0))*IF(OR(Processes[[#This Row],[Incoterm]]="CIF",Processes[[#This Row],[Incoterm]]="CIP"),Processes[[#This Row],[CIF]],Processes[[#This Row],[FOB]]),0)-Processes[[#This Row],[Invoice Cost BRL (Payment Date)]])</f>
        <v>-6980.76</v>
      </c>
      <c r="BB1491" s="243">
        <f>IF(Processes[[#This Row],[Invoice Cost BRL (Risk Transfer Date)]]&lt;&gt;"",IF(Processes[[#This Row],[Risk Transfer Date]]&lt;&gt;"",IFERROR(INDEX(Exchange[#All],MATCH(EDATE(DATE(YEAR(BB$1),MONTH(BB$1),1),1)-1,Exchange[[#All],[Date]],0),MATCH($V1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91,Exchange[#Headers],0))*IF(OR(Processes[[#This Row],[Incoterm]]="CIF",Processes[[#This Row],[Incoterm]]="CIP"),Processes[[#This Row],[CIF]],Processes[[#This Row],[FOB]]),0)-Processes[[#This Row],[Invoice Cost BRL (Payment Date)]])</f>
        <v>-6980.76</v>
      </c>
      <c r="BC1491" s="243">
        <f>IF(Processes[[#This Row],[Invoice Cost BRL (Risk Transfer Date)]]&lt;&gt;"",IF(Processes[[#This Row],[Risk Transfer Date]]&lt;&gt;"",IFERROR(INDEX(Exchange[#All],MATCH(EDATE(DATE(YEAR(BC$1),MONTH(BC$1),1),1)-1,Exchange[[#All],[Date]],0),MATCH($V1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91,Exchange[#Headers],0))*IF(OR(Processes[[#This Row],[Incoterm]]="CIF",Processes[[#This Row],[Incoterm]]="CIP"),Processes[[#This Row],[CIF]],Processes[[#This Row],[FOB]]),0)-Processes[[#This Row],[Invoice Cost BRL (Payment Date)]])</f>
        <v>-6980.76</v>
      </c>
      <c r="BD1491" s="53">
        <f>IF(_xlfn.XLOOKUP(Processes[[#This Row],[Process]],Financeiro[SKB Code],Financeiro[Advanced Date],"")&lt;&gt;0,_xlfn.XLOOKUP(Processes[[#This Row],[Process]],Financeiro[SKB Code],Financeiro[Advanced Date],""),"")</f>
        <v>45692</v>
      </c>
      <c r="BE1491" s="241">
        <f>IF(_xlfn.XLOOKUP(Processes[[#This Row],[Process]],Financeiro[SKB Code],Financeiro[Closening Date],"")&lt;&gt;0,_xlfn.XLOOKUP(Processes[[#This Row],[Process]],Financeiro[SKB Code],Financeiro[Closening Date],""),"")</f>
        <v>45712</v>
      </c>
      <c r="BF1491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854.7456980419629</v>
      </c>
      <c r="BG1491" s="242" t="str">
        <f>_xlfn.XLOOKUP(Processes[[#This Row],[PO]]&amp;Processes[[#This Row],[Item PO]]&amp;Processes[[#This Row],[Proposal Number]],Purchase_Order[PO&amp;Item&amp;Proposta],Purchase_Order[Destination])</f>
        <v>Resale</v>
      </c>
      <c r="BH1491" s="244" t="str">
        <f>INDEX(Tax_Rates[#All],MATCH($Q1491,Tax_Rates[[#All],[Produto]],0),MATCH(BH$2,Tax_Rates[#Headers],0))</f>
        <v>8207.13.00</v>
      </c>
      <c r="BI1491" s="44">
        <f>INDEX(Tax_Rates[#All],MATCH($Q1491,Tax_Rates[[#All],[Produto]],0),MATCH(BI$2,Tax_Rates[#Headers],0))*$AF1491</f>
        <v>194.4</v>
      </c>
      <c r="BJ1491" s="44">
        <f>INDEX(Tax_Rates[#All],MATCH($Q1491,Tax_Rates[[#All],[Produto]],0),MATCH(BJ$2,Tax_Rates[#Headers],0))*($AF1491+$BI1491)</f>
        <v>72.508800000000008</v>
      </c>
      <c r="BK1491" s="44">
        <f>INDEX(Tax_Rates[#All],MATCH($Q1491,Tax_Rates[[#All],[Produto]],0),MATCH(BK$2,Tax_Rates[#Headers],0))*$AF1491</f>
        <v>25.200000000000003</v>
      </c>
      <c r="BL1491" s="44">
        <f>INDEX(Tax_Rates[#All],MATCH($Q1491,Tax_Rates[[#All],[Produto]],0),MATCH(BL$2,Tax_Rates[#Headers],0))*$AF1491</f>
        <v>115.8</v>
      </c>
      <c r="BM1491" s="91">
        <f>(Processes[[#This Row],[Frete]]+Processes[[#This Row],[Freight Origin Fee]]+Processes[[#This Row],[Seguro]])*8%+21.2/Processes[[#This Row],[DI Tax]]</f>
        <v>3.6833052452351582</v>
      </c>
      <c r="BN1491" s="44" cm="1">
        <f t="array" ref="BN149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495491425890862</v>
      </c>
      <c r="BO1491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.383800525304157</v>
      </c>
      <c r="BP1491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6249324368192539</v>
      </c>
      <c r="BQ1491" s="44"/>
      <c r="BR1491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.545672048592166</v>
      </c>
      <c r="BS1491" s="44"/>
      <c r="BT1491" s="44">
        <f>SUM(Processes[[#This Row],[II Value]:[National Freight]],Processes[[#This Row],[CIF]])</f>
        <v>1685.6420016818415</v>
      </c>
      <c r="BU1491" s="91">
        <f>IFERROR(Processes[[#This Row],[Total]]*Processes[[#This Row],[DI Tax]],0)</f>
        <v>9702.0496690801756</v>
      </c>
      <c r="BV1491" s="44">
        <f>SUM(Processes[[#This Row],[CIF]],Processes[[#This Row],[II Value]],Processes[[#This Row],[AFRMM Fee]:[National Freight]])</f>
        <v>1472.1332016818419</v>
      </c>
      <c r="BW1491" s="91">
        <f>IFERROR(Processes[[#This Row],[Total Cost]]*Processes[[#This Row],[DI Tax]],0)</f>
        <v>8473.1570689201781</v>
      </c>
      <c r="BX1491" s="91">
        <f>IF(BZ1491&lt;&gt;"",INDEX(Exchange[#All],MATCH((BZ1491-1),Exchange[[#All],[Date]],0),MATCH(V1491,Exchange[#Headers],0)),INDEX(Exchange[#All],MATCH(_xlfn.MAXIFS(Exchange[[#All],[Date]],Exchange[[#All],[Dólar]],"&lt;&gt;"&amp;"Atualizar",Exchange[[#All],[Dólar]],"&lt;&gt;"&amp;"Atualizar"),Exchange[[#All],[Date]],0),MATCH(V1491,Exchange[#Headers],0)))</f>
        <v>5.7557</v>
      </c>
      <c r="BY1491" s="44" t="s">
        <v>3798</v>
      </c>
      <c r="BZ1491" s="19">
        <v>45698</v>
      </c>
      <c r="CA1491" s="241"/>
      <c r="CB1491" s="241"/>
      <c r="CC1491" s="241"/>
      <c r="CD1491" s="241"/>
      <c r="CE1491" s="19">
        <v>45614</v>
      </c>
      <c r="CF1491" s="228">
        <v>45634</v>
      </c>
      <c r="CG1491" s="19">
        <v>45690</v>
      </c>
      <c r="CH1491" s="19">
        <f>Processes[[#This Row],[Estimated Time of Arrival]]+10</f>
        <v>45700</v>
      </c>
      <c r="CI1491" s="228">
        <v>45617</v>
      </c>
      <c r="CJ1491" s="19">
        <v>45634</v>
      </c>
      <c r="CK1491" s="19">
        <v>45689</v>
      </c>
      <c r="CL1491" s="19">
        <v>45699</v>
      </c>
      <c r="CM1491" s="53" t="str">
        <f t="shared" ca="1" si="172"/>
        <v/>
      </c>
      <c r="CN1491" s="44" t="str">
        <f t="shared" ca="1" si="170"/>
        <v/>
      </c>
      <c r="CO1491" s="44" t="str">
        <f t="shared" ca="1" si="169"/>
        <v/>
      </c>
      <c r="CP1491" s="44" t="str">
        <f t="shared" ca="1" si="168"/>
        <v/>
      </c>
      <c r="CQ1491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91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1</v>
      </c>
      <c r="CS1491" s="44">
        <f>IF(Processes[[#This Row],[Shipment Date]]&lt;&gt;"",Processes[[#This Row],[Shipment Date]]-Processes[[#This Row],[Availability Date]],"")</f>
        <v>17</v>
      </c>
      <c r="CT1491" s="4">
        <f>IF(Processes[[#This Row],[Arrival Date]]&lt;&gt;"",Processes[[#This Row],[Arrival Date]]-Processes[[#This Row],[Shipment Date]],"")</f>
        <v>55</v>
      </c>
      <c r="CU1491" s="4">
        <f>IF(Processes[[#This Row],[Delivery Date]]&lt;&gt;"",Processes[[#This Row],[Delivery Date]]-Processes[[#This Row],[Arrival Date]],"")</f>
        <v>10</v>
      </c>
      <c r="CV1491" s="135">
        <f>DATE(YEAR(Processes[[#This Row],[Estimated Time of Delivery]]),MONTH(Processes[[#This Row],[Estimated Time of Delivery]]),1)</f>
        <v>45689</v>
      </c>
      <c r="CW1491" s="4">
        <f t="shared" si="167"/>
        <v>0</v>
      </c>
      <c r="CX1491" s="95">
        <f t="shared" si="171"/>
        <v>427</v>
      </c>
      <c r="CY1491" s="4" t="str">
        <f>IF(Processes[[#This Row],[Derivation]]="U","U",Processes[[#This Row],[Derivation]]/100)</f>
        <v>U</v>
      </c>
    </row>
    <row r="1492" spans="1:103" ht="14.1" hidden="1" customHeight="1">
      <c r="A1492" s="44" t="s">
        <v>479</v>
      </c>
      <c r="B1492" s="89" t="s">
        <v>595</v>
      </c>
      <c r="C1492" s="89" t="s">
        <v>3002</v>
      </c>
      <c r="D1492" s="44" t="str">
        <f>Processes[[#This Row],[Process]]&amp;Processes[[#This Row],[Item]]</f>
        <v>SKB-400005</v>
      </c>
      <c r="E1492" s="44">
        <f>COUNTIFS(Processes[Process&amp;Item],Processes[[#This Row],[Process&amp;Item]])</f>
        <v>1</v>
      </c>
      <c r="F1492" s="89" t="s">
        <v>3796</v>
      </c>
      <c r="G1492" s="44" t="s">
        <v>2425</v>
      </c>
      <c r="H1492" s="60" t="s">
        <v>595</v>
      </c>
      <c r="I1492" s="89" t="s">
        <v>555</v>
      </c>
      <c r="J1492" s="44" t="str">
        <f>_xlfn.XLOOKUP(Processes[[#This Row],[PO]]&amp;Processes[[#This Row],[Item PO]]&amp;Processes[[#This Row],[Proposal Number]],Purchase_Order[PO&amp;Item&amp;Proposta],Purchase_Order[Exportador])</f>
        <v>SKF</v>
      </c>
      <c r="K1492" s="89" t="str" cm="1">
        <f t="array" ref="K1492">_xlfn.XLOOKUP(Processes[[#This Row],[PO]]&amp;Processes[[#This Row],[Item PO]]&amp;Processes[[#This Row],[Proposal Number]],Purchase_Order[[#All],[PO&amp;Item&amp;Proposta]],Purchase_Order[[#All],[Invoice]])</f>
        <v>TSY-W241511745C</v>
      </c>
      <c r="L1492" s="53">
        <f>_xlfn.XLOOKUP(Processes[[#This Row],[PO]]&amp;Processes[[#This Row],[Item PO]]&amp;Processes[[#This Row],[Proposal Number]],Purchase_Order[PO&amp;Item&amp;Proposta],Purchase_Order[Dt. de Emissão])</f>
        <v>45579</v>
      </c>
      <c r="M1492" s="53">
        <v>45699</v>
      </c>
      <c r="N1492" s="44" t="s">
        <v>3797</v>
      </c>
      <c r="O1492" s="44" t="str" cm="1">
        <f t="array" ref="O1492">_xlfn.XLOOKUP(Processes[[#This Row],[PO]]&amp;Processes[[#This Row],[Item PO]]&amp;Processes[[#This Row],[Proposal Number]],Purchase_Order[[#All],[PO&amp;Item&amp;Proposta]],Purchase_Order[[#All],[Requester]])</f>
        <v>Fernanda Ribeiro</v>
      </c>
      <c r="P1492" s="44" t="str" cm="1">
        <f t="array" ref="P149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92" s="44" t="str" cm="1">
        <f t="array" ref="Q1492">_xlfn.XLOOKUP(Processes[[#This Row],[PO]]&amp;Processes[[#This Row],[Item PO]]&amp;Processes[[#This Row],[Proposal Number]],Purchase_Order[[#All],[PO&amp;Item&amp;Proposta]],Purchase_Order[[#All],[Produto]])</f>
        <v>FRQ0DK1612438A</v>
      </c>
      <c r="R1492" s="44" t="str" cm="1">
        <f t="array" ref="R1492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1492" s="44" t="str" cm="1">
        <f t="array" ref="S1492">_xlfn.XLOOKUP(Processes[[#This Row],[PO]]&amp;Processes[[#This Row],[Item PO]]&amp;Processes[[#This Row],[Proposal Number]],Purchase_Order[[#All],[PO&amp;Item&amp;Proposta]],Purchase_Order[[#All],[Derivation]])</f>
        <v>10000</v>
      </c>
      <c r="T1492" s="44" t="str">
        <f>_xlfn.XLOOKUP(Processes[[#This Row],[PO]]&amp;Processes[[#This Row],[Item PO]]&amp;Processes[[#This Row],[Proposal Number]],Purchase_Order[PO&amp;Item&amp;Proposta],Purchase_Order[Family])</f>
        <v>QW</v>
      </c>
      <c r="U1492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492" s="44" t="str" cm="1">
        <f t="array" ref="V1492">_xlfn.XLOOKUP(Processes[[#This Row],[PO]]&amp;Processes[[#This Row],[Item PO]]&amp;Processes[[#This Row],[Proposal Number]],Purchase_Order[[#All],[PO&amp;Item&amp;Proposta]],Purchase_Order[[#All],[Moeda]])</f>
        <v>Dólar</v>
      </c>
      <c r="W1492" s="90">
        <v>350</v>
      </c>
      <c r="X1492" s="242" cm="1">
        <f t="array" ref="X1492">_xlfn.XLOOKUP(Processes[[#This Row],[PO]]&amp;Processes[[#This Row],[Item PO]]&amp;Processes[[#This Row],[Proposal Number]],Purchase_Order[[#All],[PO&amp;Item&amp;Proposta]],Purchase_Order[[#All],[Quantidade]])</f>
        <v>10</v>
      </c>
      <c r="Y1492" s="242">
        <f>IF(Processes[[#This Row],[Derivation]]&lt;&gt;"U",(Processes[[#This Row],[Derivation]]/100)*Processes[[#This Row],[Quantity Real]],Processes[[#This Row],[Quantity Real]])</f>
        <v>1000</v>
      </c>
      <c r="Z1492" s="44" cm="1">
        <f t="array" ref="Z1492">_xlfn.XLOOKUP(Processes[[#This Row],[PO]]&amp;Processes[[#This Row],[Item PO]]&amp;Processes[[#This Row],[Proposal Number]],Purchase_Order[[#All],[PO&amp;Item&amp;Proposta]],Purchase_Order[[#All],[Preço]])</f>
        <v>16.079999999999998</v>
      </c>
      <c r="AA1492" s="242">
        <f>IF(Processes[[#This Row],[Derivation]]="U",Processes[[#This Row],[Quantity Real]]*Processes[[#This Row],[Price]]*1,Processes[[#This Row],[Quantity Real]]*Processes[[#This Row],[Price]]*Processes[[#This Row],[Derivation]]/100)</f>
        <v>16079.999999999998</v>
      </c>
      <c r="AB1492" s="242" t="str" cm="1">
        <f t="array" ref="AB1492">_xlfn.XLOOKUP(Processes[[#This Row],[PO]]&amp;Processes[[#This Row],[Item PO]]&amp;Processes[[#This Row],[Proposal Number]],Purchase_Order[[#All],[PO&amp;Item&amp;Proposta]],Purchase_Order[[#All],[Incoterm]])</f>
        <v>EXW</v>
      </c>
      <c r="AC1492" s="44" t="str" cm="1">
        <f t="array" ref="AC1492">_xlfn.XLOOKUP(Processes[[#This Row],[PO]]&amp;Processes[[#This Row],[Item PO]]&amp;Processes[[#This Row],[Proposal Number]],Purchase_Order[[#All],[PO&amp;Item&amp;Proposta]],Purchase_Order[[#All],[Modal]])</f>
        <v>By Sea</v>
      </c>
      <c r="AD1492" s="44" cm="1">
        <f t="array" ref="AD1492">_xlfn.XLOOKUP(Processes[[#This Row],[PO]]&amp;Processes[[#This Row],[Item PO]]&amp;Processes[[#This Row],[Proposal Number]],Purchase_Order[[#All],[PO&amp;Item&amp;Proposta]],Purchase_Order[[#All],[Frete]])</f>
        <v>0</v>
      </c>
      <c r="AE1492" s="44" cm="1">
        <f t="array" ref="AE1492">_xlfn.XLOOKUP(Processes[[#This Row],[PO]]&amp;Processes[[#This Row],[Item PO]]&amp;Processes[[#This Row],[Proposal Number]],Purchase_Order[[#All],[PO&amp;Item&amp;Proposta]],Purchase_Order[[#All],[Seguro]])</f>
        <v>0</v>
      </c>
      <c r="AF1492" s="277">
        <f>Processes[[#This Row],[FOB]]+Processes[[#This Row],[Frete]]+Processes[[#This Row],[Seguro]]</f>
        <v>16079.999999999998</v>
      </c>
      <c r="AG1492" s="243">
        <f>IF(Processes[[#This Row],[Invoice Issue Date]]&lt;&gt;0,INDEX(Exchange[#All],MATCH(Processes[[#This Row],[Invoice Issue Date]],Exchange[[#All],[Date]],0),MATCH(V1492,Exchange[#Headers],0)),0)</f>
        <v>5.6044999999999998</v>
      </c>
      <c r="AH1492" s="243">
        <f>Processes[[#This Row],[Invoice Issue Tax]]*Processes[[#This Row],[CIF]]</f>
        <v>90120.359999999986</v>
      </c>
      <c r="AI1492" s="53" cm="1">
        <f t="array" ref="AI149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17</v>
      </c>
      <c r="AJ1492" s="243">
        <f>IF(Processes[[#This Row],[Risk Transfer Date]]&lt;&gt;"",INDEX(Exchange[#All],MATCH(Processes[[#This Row],[Risk Transfer Date]],Exchange[[#All],[Date]],0),MATCH(V1492,Exchange[#Headers],0)),0)</f>
        <v>5.8173000000000004</v>
      </c>
      <c r="AK1492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3542.183999999994</v>
      </c>
      <c r="AL1492" s="53" t="str">
        <f>IF(_xlfn.XLOOKUP(Processes[[#This Row],[Process]],Financeiro[SKB Code],Financeiro[Payment Date])&lt;&gt;0,_xlfn.XLOOKUP(Processes[[#This Row],[Process]],Financeiro[SKB Code],Financeiro[Payment Date]),"")</f>
        <v/>
      </c>
      <c r="AM1492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492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92" s="243">
        <f ca="1">INDEX(Exchange[#All],MATCH(DATE(YEAR(TODAY()),MONTH(TODAY()),1)-1,Exchange[[#All],[Date]],0),MATCH(V1492,Exchange[#Headers],0))</f>
        <v>5.4264000000000001</v>
      </c>
      <c r="AP1492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87256.511999999988</v>
      </c>
      <c r="AQ1492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285.6720000000059</v>
      </c>
      <c r="AR1492" s="243">
        <f>IF(Processes[[#This Row],[Invoice Cost BRL (Risk Transfer Date)]]&lt;&gt;"",IF(Processes[[#This Row],[Risk Transfer Date]]&lt;&gt;"",IFERROR(INDEX(Exchange[#All],MATCH(EDATE(DATE(YEAR(AR$1),MONTH(AR$1),1),1)-1,Exchange[[#All],[Date]],0),MATCH($V1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92,Exchange[#Headers],0))*IF(OR(Processes[[#This Row],[Incoterm]]="CIF",Processes[[#This Row],[Incoterm]]="CIP"),Processes[[#This Row],[CIF]],Processes[[#This Row],[FOB]]),0)-Processes[[#This Row],[Invoice Cost BRL (Payment Date)]])</f>
        <v>205.82399999999325</v>
      </c>
      <c r="AS1492" s="243">
        <f>IF(Processes[[#This Row],[Invoice Cost BRL (Risk Transfer Date)]]&lt;&gt;"",IF(Processes[[#This Row],[Risk Transfer Date]]&lt;&gt;"",IFERROR(INDEX(Exchange[#All],MATCH(EDATE(DATE(YEAR(AS$1),MONTH(AS$1),1),1)-1,Exchange[[#All],[Date]],0),MATCH($V1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92,Exchange[#Headers],0))*IF(OR(Processes[[#This Row],[Incoterm]]="CIF",Processes[[#This Row],[Incoterm]]="CIP"),Processes[[#This Row],[CIF]],Processes[[#This Row],[FOB]]),0)-Processes[[#This Row],[Invoice Cost BRL (Payment Date)]])</f>
        <v>88.440000000002328</v>
      </c>
      <c r="AT1492" s="243">
        <f>IF(Processes[[#This Row],[Invoice Cost BRL (Risk Transfer Date)]]&lt;&gt;"",IF(Processes[[#This Row],[Risk Transfer Date]]&lt;&gt;"",IFERROR(INDEX(Exchange[#All],MATCH(EDATE(DATE(YEAR(AT$1),MONTH(AT$1),1),1)-1,Exchange[[#All],[Date]],0),MATCH($V1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92,Exchange[#Headers],0))*IF(OR(Processes[[#This Row],[Incoterm]]="CIF",Processes[[#This Row],[Incoterm]]="CIP"),Processes[[#This Row],[CIF]],Processes[[#This Row],[FOB]]),0)-Processes[[#This Row],[Invoice Cost BRL (Payment Date)]])</f>
        <v>-1207.6079999999929</v>
      </c>
      <c r="AU1492" s="243">
        <f>IF(Processes[[#This Row],[Invoice Cost BRL (Risk Transfer Date)]]&lt;&gt;"",IF(Processes[[#This Row],[Risk Transfer Date]]&lt;&gt;"",IFERROR(INDEX(Exchange[#All],MATCH(EDATE(DATE(YEAR(AU$1),MONTH(AU$1),1),1)-1,Exchange[[#All],[Date]],0),MATCH($V1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92,Exchange[#Headers],0))*IF(OR(Processes[[#This Row],[Incoterm]]="CIF",Processes[[#This Row],[Incoterm]]="CIP"),Processes[[#This Row],[CIF]],Processes[[#This Row],[FOB]]),0)-Processes[[#This Row],[Invoice Cost BRL (Payment Date)]])</f>
        <v>-2516.5200000000041</v>
      </c>
      <c r="AV1492" s="243">
        <f>IF(Processes[[#This Row],[Invoice Cost BRL (Risk Transfer Date)]]&lt;&gt;"",IF(Processes[[#This Row],[Risk Transfer Date]]&lt;&gt;"",IFERROR(INDEX(Exchange[#All],MATCH(EDATE(DATE(YEAR(AV$1),MONTH(AV$1),1),1)-1,Exchange[[#All],[Date]],0),MATCH($V1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92,Exchange[#Headers],0))*IF(OR(Processes[[#This Row],[Incoterm]]="CIF",Processes[[#This Row],[Incoterm]]="CIP"),Processes[[#This Row],[CIF]],Processes[[#This Row],[FOB]]),0)-Processes[[#This Row],[Invoice Cost BRL (Payment Date)]])</f>
        <v>-1746.2880000000005</v>
      </c>
      <c r="AW1492" s="243">
        <f>IF(Processes[[#This Row],[Invoice Cost BRL (Risk Transfer Date)]]&lt;&gt;"",IF(Processes[[#This Row],[Risk Transfer Date]]&lt;&gt;"",IFERROR(INDEX(Exchange[#All],MATCH(EDATE(DATE(YEAR(AW$1),MONTH(AW$1),1),1)-1,Exchange[[#All],[Date]],0),MATCH($V1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92,Exchange[#Headers],0))*IF(OR(Processes[[#This Row],[Incoterm]]="CIF",Processes[[#This Row],[Incoterm]]="CIP"),Processes[[#This Row],[CIF]],Processes[[#This Row],[FOB]]),0)-Processes[[#This Row],[Invoice Cost BRL (Payment Date)]])</f>
        <v>-5792.0160000000033</v>
      </c>
      <c r="AX1492" s="243">
        <f>IF(Processes[[#This Row],[Invoice Cost BRL (Risk Transfer Date)]]&lt;&gt;"",IF(Processes[[#This Row],[Risk Transfer Date]]&lt;&gt;"",IFERROR(INDEX(Exchange[#All],MATCH(EDATE(DATE(YEAR(AX$1),MONTH(AX$1),1),1)-1,Exchange[[#All],[Date]],0),MATCH($V1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92,Exchange[#Headers],0))*IF(OR(Processes[[#This Row],[Incoterm]]="CIF",Processes[[#This Row],[Incoterm]]="CIP"),Processes[[#This Row],[CIF]],Processes[[#This Row],[FOB]]),0)-Processes[[#This Row],[Invoice Cost BRL (Payment Date)]])</f>
        <v>-3460.4159999999974</v>
      </c>
      <c r="AY1492" s="243">
        <f>IF(Processes[[#This Row],[Invoice Cost BRL (Risk Transfer Date)]]&lt;&gt;"",IF(Processes[[#This Row],[Risk Transfer Date]]&lt;&gt;"",IFERROR(INDEX(Exchange[#All],MATCH(EDATE(DATE(YEAR(AY$1),MONTH(AY$1),1),1)-1,Exchange[[#All],[Date]],0),MATCH($V1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92,Exchange[#Headers],0))*IF(OR(Processes[[#This Row],[Incoterm]]="CIF",Processes[[#This Row],[Incoterm]]="CIP"),Processes[[#This Row],[CIF]],Processes[[#This Row],[FOB]]),0)-Processes[[#This Row],[Invoice Cost BRL (Payment Date)]])</f>
        <v>-6285.6720000000059</v>
      </c>
      <c r="AZ1492" s="243">
        <f>IF(Processes[[#This Row],[Invoice Cost BRL (Risk Transfer Date)]]&lt;&gt;"",IF(Processes[[#This Row],[Risk Transfer Date]]&lt;&gt;"",IFERROR(INDEX(Exchange[#All],MATCH(EDATE(DATE(YEAR(AZ$1),MONTH(AZ$1),1),1)-1,Exchange[[#All],[Date]],0),MATCH($V1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92,Exchange[#Headers],0))*IF(OR(Processes[[#This Row],[Incoterm]]="CIF",Processes[[#This Row],[Incoterm]]="CIP"),Processes[[#This Row],[CIF]],Processes[[#This Row],[FOB]]),0)-Processes[[#This Row],[Invoice Cost BRL (Payment Date)]])</f>
        <v>-93542.183999999994</v>
      </c>
      <c r="BA1492" s="243">
        <f>IF(Processes[[#This Row],[Invoice Cost BRL (Risk Transfer Date)]]&lt;&gt;"",IF(Processes[[#This Row],[Risk Transfer Date]]&lt;&gt;"",IFERROR(INDEX(Exchange[#All],MATCH(EDATE(DATE(YEAR(BA$1),MONTH(BA$1),1),1)-1,Exchange[[#All],[Date]],0),MATCH($V1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92,Exchange[#Headers],0))*IF(OR(Processes[[#This Row],[Incoterm]]="CIF",Processes[[#This Row],[Incoterm]]="CIP"),Processes[[#This Row],[CIF]],Processes[[#This Row],[FOB]]),0)-Processes[[#This Row],[Invoice Cost BRL (Payment Date)]])</f>
        <v>-93542.183999999994</v>
      </c>
      <c r="BB1492" s="243">
        <f>IF(Processes[[#This Row],[Invoice Cost BRL (Risk Transfer Date)]]&lt;&gt;"",IF(Processes[[#This Row],[Risk Transfer Date]]&lt;&gt;"",IFERROR(INDEX(Exchange[#All],MATCH(EDATE(DATE(YEAR(BB$1),MONTH(BB$1),1),1)-1,Exchange[[#All],[Date]],0),MATCH($V1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92,Exchange[#Headers],0))*IF(OR(Processes[[#This Row],[Incoterm]]="CIF",Processes[[#This Row],[Incoterm]]="CIP"),Processes[[#This Row],[CIF]],Processes[[#This Row],[FOB]]),0)-Processes[[#This Row],[Invoice Cost BRL (Payment Date)]])</f>
        <v>-93542.183999999994</v>
      </c>
      <c r="BC1492" s="243">
        <f>IF(Processes[[#This Row],[Invoice Cost BRL (Risk Transfer Date)]]&lt;&gt;"",IF(Processes[[#This Row],[Risk Transfer Date]]&lt;&gt;"",IFERROR(INDEX(Exchange[#All],MATCH(EDATE(DATE(YEAR(BC$1),MONTH(BC$1),1),1)-1,Exchange[[#All],[Date]],0),MATCH($V1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92,Exchange[#Headers],0))*IF(OR(Processes[[#This Row],[Incoterm]]="CIF",Processes[[#This Row],[Incoterm]]="CIP"),Processes[[#This Row],[CIF]],Processes[[#This Row],[FOB]]),0)-Processes[[#This Row],[Invoice Cost BRL (Payment Date)]])</f>
        <v>-93542.183999999994</v>
      </c>
      <c r="BD1492" s="53">
        <f>IF(_xlfn.XLOOKUP(Processes[[#This Row],[Process]],Financeiro[SKB Code],Financeiro[Advanced Date],"")&lt;&gt;0,_xlfn.XLOOKUP(Processes[[#This Row],[Process]],Financeiro[SKB Code],Financeiro[Advanced Date],""),"")</f>
        <v>45692</v>
      </c>
      <c r="BE1492" s="241">
        <f>IF(_xlfn.XLOOKUP(Processes[[#This Row],[Process]],Financeiro[SKB Code],Financeiro[Closening Date],"")&lt;&gt;0,_xlfn.XLOOKUP(Processes[[#This Row],[Process]],Financeiro[SKB Code],Financeiro[Closening Date],""),"")</f>
        <v>45712</v>
      </c>
      <c r="BF1492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983.21988629374</v>
      </c>
      <c r="BG1492" s="242" t="str">
        <f>_xlfn.XLOOKUP(Processes[[#This Row],[PO]]&amp;Processes[[#This Row],[Item PO]]&amp;Processes[[#This Row],[Proposal Number]],Purchase_Order[PO&amp;Item&amp;Proposta],Purchase_Order[Destination])</f>
        <v>Resale</v>
      </c>
      <c r="BH1492" s="244" t="str">
        <f>INDEX(Tax_Rates[#All],MATCH($Q1492,Tax_Rates[[#All],[Produto]],0),MATCH(BH$2,Tax_Rates[#Headers],0))</f>
        <v>6804.21.19</v>
      </c>
      <c r="BI1492" s="44">
        <f>INDEX(Tax_Rates[#All],MATCH($Q1492,Tax_Rates[[#All],[Produto]],0),MATCH(BI$2,Tax_Rates[#Headers],0))*$AF1492</f>
        <v>868.31999999999994</v>
      </c>
      <c r="BJ1492" s="44">
        <f>INDEX(Tax_Rates[#All],MATCH($Q1492,Tax_Rates[[#All],[Produto]],0),MATCH(BJ$2,Tax_Rates[#Headers],0))*($AF1492+$BI1492)</f>
        <v>0</v>
      </c>
      <c r="BK1492" s="44">
        <f>INDEX(Tax_Rates[#All],MATCH($Q1492,Tax_Rates[[#All],[Produto]],0),MATCH(BK$2,Tax_Rates[#Headers],0))*$AF1492</f>
        <v>337.68</v>
      </c>
      <c r="BL1492" s="44">
        <f>INDEX(Tax_Rates[#All],MATCH($Q1492,Tax_Rates[[#All],[Produto]],0),MATCH(BL$2,Tax_Rates[#Headers],0))*$AF1492</f>
        <v>1551.7199999999998</v>
      </c>
      <c r="BM1492" s="91">
        <f>(Processes[[#This Row],[Frete]]+Processes[[#This Row],[Freight Origin Fee]]+Processes[[#This Row],[Seguro]])*8%+21.2/Processes[[#This Row],[DI Tax]]</f>
        <v>3.6833052452351582</v>
      </c>
      <c r="BN1492" s="44" cm="1">
        <f t="array" ref="BN149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495491425890862</v>
      </c>
      <c r="BO1492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7.02344578239223</v>
      </c>
      <c r="BP1492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3.374527057734774</v>
      </c>
      <c r="BQ1492" s="44"/>
      <c r="BR1492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5.81970434014518</v>
      </c>
      <c r="BS1492" s="44"/>
      <c r="BT1492" s="44">
        <f>SUM(Processes[[#This Row],[II Value]:[National Freight]],Processes[[#This Row],[CIF]])</f>
        <v>19191.116473851398</v>
      </c>
      <c r="BU1492" s="91">
        <f>IFERROR(Processes[[#This Row],[Total]]*Processes[[#This Row],[DI Tax]],0)</f>
        <v>110458.30908854649</v>
      </c>
      <c r="BV1492" s="44">
        <f>SUM(Processes[[#This Row],[CIF]],Processes[[#This Row],[II Value]],Processes[[#This Row],[AFRMM Fee]:[National Freight]])</f>
        <v>17301.7164738514</v>
      </c>
      <c r="BW1492" s="91">
        <f>IFERROR(Processes[[#This Row],[Total Cost]]*Processes[[#This Row],[DI Tax]],0)</f>
        <v>99583.48950854651</v>
      </c>
      <c r="BX1492" s="91">
        <f>IF(BZ1492&lt;&gt;"",INDEX(Exchange[#All],MATCH((BZ1492-1),Exchange[[#All],[Date]],0),MATCH(V1492,Exchange[#Headers],0)),INDEX(Exchange[#All],MATCH(_xlfn.MAXIFS(Exchange[[#All],[Date]],Exchange[[#All],[Dólar]],"&lt;&gt;"&amp;"Atualizar",Exchange[[#All],[Dólar]],"&lt;&gt;"&amp;"Atualizar"),Exchange[[#All],[Date]],0),MATCH(V1492,Exchange[#Headers],0)))</f>
        <v>5.7557</v>
      </c>
      <c r="BY1492" s="44" t="s">
        <v>3798</v>
      </c>
      <c r="BZ1492" s="19">
        <v>45698</v>
      </c>
      <c r="CA1492" s="241"/>
      <c r="CB1492" s="241"/>
      <c r="CC1492" s="241"/>
      <c r="CD1492" s="241"/>
      <c r="CE1492" s="19">
        <v>45614</v>
      </c>
      <c r="CF1492" s="228">
        <v>45634</v>
      </c>
      <c r="CG1492" s="19">
        <v>45690</v>
      </c>
      <c r="CH1492" s="19">
        <f>Processes[[#This Row],[Estimated Time of Arrival]]+10</f>
        <v>45700</v>
      </c>
      <c r="CI1492" s="228">
        <v>45617</v>
      </c>
      <c r="CJ1492" s="19">
        <v>45634</v>
      </c>
      <c r="CK1492" s="19">
        <v>45689</v>
      </c>
      <c r="CL1492" s="19">
        <v>45699</v>
      </c>
      <c r="CM1492" s="53" t="str">
        <f t="shared" ca="1" si="172"/>
        <v/>
      </c>
      <c r="CN1492" s="44" t="str">
        <f t="shared" ca="1" si="170"/>
        <v/>
      </c>
      <c r="CO1492" s="44" t="str">
        <f t="shared" ca="1" si="169"/>
        <v/>
      </c>
      <c r="CP1492" s="44" t="str">
        <f t="shared" ca="1" si="168"/>
        <v/>
      </c>
      <c r="CQ1492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92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1</v>
      </c>
      <c r="CS1492" s="44">
        <f>IF(Processes[[#This Row],[Shipment Date]]&lt;&gt;"",Processes[[#This Row],[Shipment Date]]-Processes[[#This Row],[Availability Date]],"")</f>
        <v>17</v>
      </c>
      <c r="CT1492" s="4">
        <f>IF(Processes[[#This Row],[Arrival Date]]&lt;&gt;"",Processes[[#This Row],[Arrival Date]]-Processes[[#This Row],[Shipment Date]],"")</f>
        <v>55</v>
      </c>
      <c r="CU1492" s="4">
        <f>IF(Processes[[#This Row],[Delivery Date]]&lt;&gt;"",Processes[[#This Row],[Delivery Date]]-Processes[[#This Row],[Arrival Date]],"")</f>
        <v>10</v>
      </c>
      <c r="CV1492" s="135">
        <f>DATE(YEAR(Processes[[#This Row],[Estimated Time of Delivery]]),MONTH(Processes[[#This Row],[Estimated Time of Delivery]]),1)</f>
        <v>45689</v>
      </c>
      <c r="CW1492" s="4">
        <f t="shared" si="167"/>
        <v>0</v>
      </c>
      <c r="CX1492" s="95">
        <f t="shared" si="171"/>
        <v>427</v>
      </c>
      <c r="CY1492" s="4">
        <f>IF(Processes[[#This Row],[Derivation]]="U","U",Processes[[#This Row],[Derivation]]/100)</f>
        <v>100</v>
      </c>
    </row>
    <row r="1493" spans="1:103" ht="14.1" hidden="1" customHeight="1">
      <c r="A1493" s="44" t="s">
        <v>480</v>
      </c>
      <c r="B1493" s="89" t="s">
        <v>555</v>
      </c>
      <c r="C1493" s="89" t="s">
        <v>2795</v>
      </c>
      <c r="D1493" s="44" t="str">
        <f>Processes[[#This Row],[Process]]&amp;Processes[[#This Row],[Item]]</f>
        <v>SKB-401001</v>
      </c>
      <c r="E1493" s="44">
        <f>COUNTIFS(Processes[Process&amp;Item],Processes[[#This Row],[Process&amp;Item]])</f>
        <v>1</v>
      </c>
      <c r="F1493" s="89" t="s">
        <v>3799</v>
      </c>
      <c r="G1493" s="44" t="s">
        <v>2427</v>
      </c>
      <c r="H1493" s="60" t="s">
        <v>555</v>
      </c>
      <c r="I1493" s="89" t="s">
        <v>555</v>
      </c>
      <c r="J1493" s="44" t="str">
        <f>_xlfn.XLOOKUP(Processes[[#This Row],[PO]]&amp;Processes[[#This Row],[Item PO]]&amp;Processes[[#This Row],[Proposal Number]],Purchase_Order[PO&amp;Item&amp;Proposta],Purchase_Order[Exportador])</f>
        <v>SKF</v>
      </c>
      <c r="K1493" s="89" t="str" cm="1">
        <f t="array" ref="K1493">_xlfn.XLOOKUP(Processes[[#This Row],[PO]]&amp;Processes[[#This Row],[Item PO]]&amp;Processes[[#This Row],[Proposal Number]],Purchase_Order[[#All],[PO&amp;Item&amp;Proposta]],Purchase_Order[[#All],[Invoice]])</f>
        <v>TSY-W241511730C</v>
      </c>
      <c r="L1493" s="53">
        <f>_xlfn.XLOOKUP(Processes[[#This Row],[PO]]&amp;Processes[[#This Row],[Item PO]]&amp;Processes[[#This Row],[Proposal Number]],Purchase_Order[PO&amp;Item&amp;Proposta],Purchase_Order[Dt. de Emissão])</f>
        <v>45574</v>
      </c>
      <c r="M1493" s="53">
        <v>45596</v>
      </c>
      <c r="N1493" s="44"/>
      <c r="O1493" s="44" t="str" cm="1">
        <f t="array" ref="O1493">_xlfn.XLOOKUP(Processes[[#This Row],[PO]]&amp;Processes[[#This Row],[Item PO]]&amp;Processes[[#This Row],[Proposal Number]],Purchase_Order[[#All],[PO&amp;Item&amp;Proposta]],Purchase_Order[[#All],[Requester]])</f>
        <v>Lucas Medrado</v>
      </c>
      <c r="P1493" s="44" t="str" cm="1">
        <f t="array" ref="P149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93" s="44" t="str" cm="1">
        <f t="array" ref="Q1493">_xlfn.XLOOKUP(Processes[[#This Row],[PO]]&amp;Processes[[#This Row],[Item PO]]&amp;Processes[[#This Row],[Proposal Number]],Purchase_Order[[#All],[PO&amp;Item&amp;Proposta]],Purchase_Order[[#All],[Produto]])</f>
        <v>MQRMAQ000369</v>
      </c>
      <c r="R1493" s="44" t="str" cm="1">
        <f t="array" ref="R1493">_xlfn.XLOOKUP(Processes[[#This Row],[PO]]&amp;Processes[[#This Row],[Item PO]]&amp;Processes[[#This Row],[Proposal Number]],Purchase_Order[[#All],[PO&amp;Item&amp;Proposta]],Purchase_Order[[#All],[Descrição]])</f>
        <v>MAQUINA DE FIO MULTIFIOS 80 FIOS 5.3X TSY-MW80</v>
      </c>
      <c r="S1493" s="44" t="str" cm="1">
        <f t="array" ref="S1493">_xlfn.XLOOKUP(Processes[[#This Row],[PO]]&amp;Processes[[#This Row],[Item PO]]&amp;Processes[[#This Row],[Proposal Number]],Purchase_Order[[#All],[PO&amp;Item&amp;Proposta]],Purchase_Order[[#All],[Derivation]])</f>
        <v>U</v>
      </c>
      <c r="T1493" s="44" t="str">
        <f>_xlfn.XLOOKUP(Processes[[#This Row],[PO]]&amp;Processes[[#This Row],[Item PO]]&amp;Processes[[#This Row],[Proposal Number]],Purchase_Order[PO&amp;Item&amp;Proposta],Purchase_Order[Family])</f>
        <v>Machine</v>
      </c>
      <c r="U1493" s="44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493" s="44" t="str" cm="1">
        <f t="array" ref="V1493">_xlfn.XLOOKUP(Processes[[#This Row],[PO]]&amp;Processes[[#This Row],[Item PO]]&amp;Processes[[#This Row],[Proposal Number]],Purchase_Order[[#All],[PO&amp;Item&amp;Proposta]],Purchase_Order[[#All],[Moeda]])</f>
        <v>Dólar</v>
      </c>
      <c r="W1493" s="90">
        <v>56213</v>
      </c>
      <c r="X1493" s="242" cm="1">
        <f t="array" ref="X1493">_xlfn.XLOOKUP(Processes[[#This Row],[PO]]&amp;Processes[[#This Row],[Item PO]]&amp;Processes[[#This Row],[Proposal Number]],Purchase_Order[[#All],[PO&amp;Item&amp;Proposta]],Purchase_Order[[#All],[Quantidade]])</f>
        <v>1</v>
      </c>
      <c r="Y1493" s="242">
        <f>IF(Processes[[#This Row],[Derivation]]&lt;&gt;"U",(Processes[[#This Row],[Derivation]]/100)*Processes[[#This Row],[Quantity Real]],Processes[[#This Row],[Quantity Real]])</f>
        <v>1</v>
      </c>
      <c r="Z1493" s="44" cm="1">
        <f t="array" ref="Z1493">_xlfn.XLOOKUP(Processes[[#This Row],[PO]]&amp;Processes[[#This Row],[Item PO]]&amp;Processes[[#This Row],[Proposal Number]],Purchase_Order[[#All],[PO&amp;Item&amp;Proposta]],Purchase_Order[[#All],[Preço]])</f>
        <v>338000</v>
      </c>
      <c r="AA1493" s="242">
        <f>IF(Processes[[#This Row],[Derivation]]="U",Processes[[#This Row],[Quantity Real]]*Processes[[#This Row],[Price]]*1,Processes[[#This Row],[Quantity Real]]*Processes[[#This Row],[Price]]*Processes[[#This Row],[Derivation]]/100)</f>
        <v>338000</v>
      </c>
      <c r="AB1493" s="242" t="str" cm="1">
        <f t="array" ref="AB1493">_xlfn.XLOOKUP(Processes[[#This Row],[PO]]&amp;Processes[[#This Row],[Item PO]]&amp;Processes[[#This Row],[Proposal Number]],Purchase_Order[[#All],[PO&amp;Item&amp;Proposta]],Purchase_Order[[#All],[Incoterm]])</f>
        <v>CIF</v>
      </c>
      <c r="AC1493" s="44" t="str" cm="1">
        <f t="array" ref="AC1493">_xlfn.XLOOKUP(Processes[[#This Row],[PO]]&amp;Processes[[#This Row],[Item PO]]&amp;Processes[[#This Row],[Proposal Number]],Purchase_Order[[#All],[PO&amp;Item&amp;Proposta]],Purchase_Order[[#All],[Modal]])</f>
        <v>By Sea</v>
      </c>
      <c r="AD1493" s="44" cm="1">
        <f t="array" ref="AD1493">_xlfn.XLOOKUP(Processes[[#This Row],[PO]]&amp;Processes[[#This Row],[Item PO]]&amp;Processes[[#This Row],[Proposal Number]],Purchase_Order[[#All],[PO&amp;Item&amp;Proposta]],Purchase_Order[[#All],[Frete]])</f>
        <v>31500</v>
      </c>
      <c r="AE1493" s="44" cm="1">
        <f t="array" ref="AE1493">_xlfn.XLOOKUP(Processes[[#This Row],[PO]]&amp;Processes[[#This Row],[Item PO]]&amp;Processes[[#This Row],[Proposal Number]],Purchase_Order[[#All],[PO&amp;Item&amp;Proposta]],Purchase_Order[[#All],[Seguro]])</f>
        <v>260</v>
      </c>
      <c r="AF1493" s="277">
        <f>Processes[[#This Row],[FOB]]+Processes[[#This Row],[Frete]]+Processes[[#This Row],[Seguro]]</f>
        <v>369760</v>
      </c>
      <c r="AG1493" s="243">
        <f>IF(Processes[[#This Row],[Invoice Issue Date]]&lt;&gt;0,INDEX(Exchange[#All],MATCH(Processes[[#This Row],[Invoice Issue Date]],Exchange[[#All],[Date]],0),MATCH(V1493,Exchange[#Headers],0)),0)</f>
        <v>5.5736999999999997</v>
      </c>
      <c r="AH1493" s="243">
        <f>Processes[[#This Row],[Invoice Issue Tax]]*Processes[[#This Row],[CIF]]</f>
        <v>2060931.3119999999</v>
      </c>
      <c r="AI1493" s="53" cm="1">
        <f t="array" ref="AI149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87</v>
      </c>
      <c r="AJ1493" s="243">
        <f>IF(Processes[[#This Row],[Risk Transfer Date]]&lt;&gt;"",INDEX(Exchange[#All],MATCH(Processes[[#This Row],[Risk Transfer Date]],Exchange[[#All],[Date]],0),MATCH(V1493,Exchange[#Headers],0)),0)</f>
        <v>5.6958000000000002</v>
      </c>
      <c r="AK1493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06079.0079999999</v>
      </c>
      <c r="AL1493" s="53" t="str">
        <f>IF(_xlfn.XLOOKUP(Processes[[#This Row],[Process]],Financeiro[SKB Code],Financeiro[Payment Date])&lt;&gt;0,_xlfn.XLOOKUP(Processes[[#This Row],[Process]],Financeiro[SKB Code],Financeiro[Payment Date]),"")</f>
        <v/>
      </c>
      <c r="AM1493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493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93" s="243">
        <f ca="1">INDEX(Exchange[#All],MATCH(DATE(YEAR(TODAY()),MONTH(TODAY()),1)-1,Exchange[[#All],[Date]],0),MATCH(V1493,Exchange[#Headers],0))</f>
        <v>5.4264000000000001</v>
      </c>
      <c r="AP1493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2006465.6640000001</v>
      </c>
      <c r="AQ1493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9613.343999999808</v>
      </c>
      <c r="AR1493" s="243">
        <f>IF(Processes[[#This Row],[Invoice Cost BRL (Risk Transfer Date)]]&lt;&gt;"",IF(Processes[[#This Row],[Risk Transfer Date]]&lt;&gt;"",IFERROR(INDEX(Exchange[#All],MATCH(EDATE(DATE(YEAR(AR$1),MONTH(AR$1),1),1)-1,Exchange[[#All],[Date]],0),MATCH($V1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93,Exchange[#Headers],0))*IF(OR(Processes[[#This Row],[Incoterm]]="CIF",Processes[[#This Row],[Incoterm]]="CIP"),Processes[[#This Row],[CIF]],Processes[[#This Row],[FOB]]),0)-Processes[[#This Row],[Invoice Cost BRL (Payment Date)]])</f>
        <v>49658.768000000156</v>
      </c>
      <c r="AS1493" s="243">
        <f>IF(Processes[[#This Row],[Invoice Cost BRL (Risk Transfer Date)]]&lt;&gt;"",IF(Processes[[#This Row],[Risk Transfer Date]]&lt;&gt;"",IFERROR(INDEX(Exchange[#All],MATCH(EDATE(DATE(YEAR(AS$1),MONTH(AS$1),1),1)-1,Exchange[[#All],[Date]],0),MATCH($V1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93,Exchange[#Headers],0))*IF(OR(Processes[[#This Row],[Incoterm]]="CIF",Processes[[#This Row],[Incoterm]]="CIP"),Processes[[#This Row],[CIF]],Processes[[#This Row],[FOB]]),0)-Processes[[#This Row],[Invoice Cost BRL (Payment Date)]])</f>
        <v>46959.520000000019</v>
      </c>
      <c r="AT1493" s="243">
        <f>IF(Processes[[#This Row],[Invoice Cost BRL (Risk Transfer Date)]]&lt;&gt;"",IF(Processes[[#This Row],[Risk Transfer Date]]&lt;&gt;"",IFERROR(INDEX(Exchange[#All],MATCH(EDATE(DATE(YEAR(AT$1),MONTH(AT$1),1),1)-1,Exchange[[#All],[Date]],0),MATCH($V1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93,Exchange[#Headers],0))*IF(OR(Processes[[#This Row],[Incoterm]]="CIF",Processes[[#This Row],[Incoterm]]="CIP"),Processes[[#This Row],[CIF]],Processes[[#This Row],[FOB]]),0)-Processes[[#This Row],[Invoice Cost BRL (Payment Date)]])</f>
        <v>17156.86400000006</v>
      </c>
      <c r="AU1493" s="243">
        <f>IF(Processes[[#This Row],[Invoice Cost BRL (Risk Transfer Date)]]&lt;&gt;"",IF(Processes[[#This Row],[Risk Transfer Date]]&lt;&gt;"",IFERROR(INDEX(Exchange[#All],MATCH(EDATE(DATE(YEAR(AU$1),MONTH(AU$1),1),1)-1,Exchange[[#All],[Date]],0),MATCH($V1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93,Exchange[#Headers],0))*IF(OR(Processes[[#This Row],[Incoterm]]="CIF",Processes[[#This Row],[Incoterm]]="CIP"),Processes[[#This Row],[CIF]],Processes[[#This Row],[FOB]]),0)-Processes[[#This Row],[Invoice Cost BRL (Payment Date)]])</f>
        <v>-12941.59999999986</v>
      </c>
      <c r="AV1493" s="243">
        <f>IF(Processes[[#This Row],[Invoice Cost BRL (Risk Transfer Date)]]&lt;&gt;"",IF(Processes[[#This Row],[Risk Transfer Date]]&lt;&gt;"",IFERROR(INDEX(Exchange[#All],MATCH(EDATE(DATE(YEAR(AV$1),MONTH(AV$1),1),1)-1,Exchange[[#All],[Date]],0),MATCH($V1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93,Exchange[#Headers],0))*IF(OR(Processes[[#This Row],[Incoterm]]="CIF",Processes[[#This Row],[Incoterm]]="CIP"),Processes[[#This Row],[CIF]],Processes[[#This Row],[FOB]]),0)-Processes[[#This Row],[Invoice Cost BRL (Payment Date)]])</f>
        <v>4769.9040000000969</v>
      </c>
      <c r="AW1493" s="243">
        <f>IF(Processes[[#This Row],[Invoice Cost BRL (Risk Transfer Date)]]&lt;&gt;"",IF(Processes[[#This Row],[Risk Transfer Date]]&lt;&gt;"",IFERROR(INDEX(Exchange[#All],MATCH(EDATE(DATE(YEAR(AW$1),MONTH(AW$1),1),1)-1,Exchange[[#All],[Date]],0),MATCH($V1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93,Exchange[#Headers],0))*IF(OR(Processes[[#This Row],[Incoterm]]="CIF",Processes[[#This Row],[Incoterm]]="CIP"),Processes[[#This Row],[CIF]],Processes[[#This Row],[FOB]]),0)-Processes[[#This Row],[Invoice Cost BRL (Payment Date)]])</f>
        <v>-88261.712000000058</v>
      </c>
      <c r="AX1493" s="243">
        <f>IF(Processes[[#This Row],[Invoice Cost BRL (Risk Transfer Date)]]&lt;&gt;"",IF(Processes[[#This Row],[Risk Transfer Date]]&lt;&gt;"",IFERROR(INDEX(Exchange[#All],MATCH(EDATE(DATE(YEAR(AX$1),MONTH(AX$1),1),1)-1,Exchange[[#All],[Date]],0),MATCH($V1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93,Exchange[#Headers],0))*IF(OR(Processes[[#This Row],[Incoterm]]="CIF",Processes[[#This Row],[Incoterm]]="CIP"),Processes[[#This Row],[CIF]],Processes[[#This Row],[FOB]]),0)-Processes[[#This Row],[Invoice Cost BRL (Payment Date)]])</f>
        <v>-34646.511999999871</v>
      </c>
      <c r="AY1493" s="243">
        <f>IF(Processes[[#This Row],[Invoice Cost BRL (Risk Transfer Date)]]&lt;&gt;"",IF(Processes[[#This Row],[Risk Transfer Date]]&lt;&gt;"",IFERROR(INDEX(Exchange[#All],MATCH(EDATE(DATE(YEAR(AY$1),MONTH(AY$1),1),1)-1,Exchange[[#All],[Date]],0),MATCH($V1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93,Exchange[#Headers],0))*IF(OR(Processes[[#This Row],[Incoterm]]="CIF",Processes[[#This Row],[Incoterm]]="CIP"),Processes[[#This Row],[CIF]],Processes[[#This Row],[FOB]]),0)-Processes[[#This Row],[Invoice Cost BRL (Payment Date)]])</f>
        <v>-99613.343999999808</v>
      </c>
      <c r="AZ1493" s="243">
        <f>IF(Processes[[#This Row],[Invoice Cost BRL (Risk Transfer Date)]]&lt;&gt;"",IF(Processes[[#This Row],[Risk Transfer Date]]&lt;&gt;"",IFERROR(INDEX(Exchange[#All],MATCH(EDATE(DATE(YEAR(AZ$1),MONTH(AZ$1),1),1)-1,Exchange[[#All],[Date]],0),MATCH($V1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93,Exchange[#Headers],0))*IF(OR(Processes[[#This Row],[Incoterm]]="CIF",Processes[[#This Row],[Incoterm]]="CIP"),Processes[[#This Row],[CIF]],Processes[[#This Row],[FOB]]),0)-Processes[[#This Row],[Invoice Cost BRL (Payment Date)]])</f>
        <v>-2106079.0079999999</v>
      </c>
      <c r="BA1493" s="243">
        <f>IF(Processes[[#This Row],[Invoice Cost BRL (Risk Transfer Date)]]&lt;&gt;"",IF(Processes[[#This Row],[Risk Transfer Date]]&lt;&gt;"",IFERROR(INDEX(Exchange[#All],MATCH(EDATE(DATE(YEAR(BA$1),MONTH(BA$1),1),1)-1,Exchange[[#All],[Date]],0),MATCH($V1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93,Exchange[#Headers],0))*IF(OR(Processes[[#This Row],[Incoterm]]="CIF",Processes[[#This Row],[Incoterm]]="CIP"),Processes[[#This Row],[CIF]],Processes[[#This Row],[FOB]]),0)-Processes[[#This Row],[Invoice Cost BRL (Payment Date)]])</f>
        <v>-2106079.0079999999</v>
      </c>
      <c r="BB1493" s="243">
        <f>IF(Processes[[#This Row],[Invoice Cost BRL (Risk Transfer Date)]]&lt;&gt;"",IF(Processes[[#This Row],[Risk Transfer Date]]&lt;&gt;"",IFERROR(INDEX(Exchange[#All],MATCH(EDATE(DATE(YEAR(BB$1),MONTH(BB$1),1),1)-1,Exchange[[#All],[Date]],0),MATCH($V1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93,Exchange[#Headers],0))*IF(OR(Processes[[#This Row],[Incoterm]]="CIF",Processes[[#This Row],[Incoterm]]="CIP"),Processes[[#This Row],[CIF]],Processes[[#This Row],[FOB]]),0)-Processes[[#This Row],[Invoice Cost BRL (Payment Date)]])</f>
        <v>-2106079.0079999999</v>
      </c>
      <c r="BC1493" s="243">
        <f>IF(Processes[[#This Row],[Invoice Cost BRL (Risk Transfer Date)]]&lt;&gt;"",IF(Processes[[#This Row],[Risk Transfer Date]]&lt;&gt;"",IFERROR(INDEX(Exchange[#All],MATCH(EDATE(DATE(YEAR(BC$1),MONTH(BC$1),1),1)-1,Exchange[[#All],[Date]],0),MATCH($V1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93,Exchange[#Headers],0))*IF(OR(Processes[[#This Row],[Incoterm]]="CIF",Processes[[#This Row],[Incoterm]]="CIP"),Processes[[#This Row],[CIF]],Processes[[#This Row],[FOB]]),0)-Processes[[#This Row],[Invoice Cost BRL (Payment Date)]])</f>
        <v>-2106079.0079999999</v>
      </c>
      <c r="BD1493" s="53">
        <f>IF(_xlfn.XLOOKUP(Processes[[#This Row],[Process]],Financeiro[SKB Code],Financeiro[Advanced Date],"")&lt;&gt;0,_xlfn.XLOOKUP(Processes[[#This Row],[Process]],Financeiro[SKB Code],Financeiro[Advanced Date],""),"")</f>
        <v>45587</v>
      </c>
      <c r="BE1493" s="53">
        <f>IF(_xlfn.XLOOKUP(Processes[[#This Row],[Process]],Financeiro[SKB Code],Financeiro[Closening Date],"")&lt;&gt;0,_xlfn.XLOOKUP(Processes[[#This Row],[Process]],Financeiro[SKB Code],Financeiro[Closening Date],""),"")</f>
        <v>45600</v>
      </c>
      <c r="BF1493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76950.85551999998</v>
      </c>
      <c r="BG1493" s="242" t="str">
        <f>_xlfn.XLOOKUP(Processes[[#This Row],[PO]]&amp;Processes[[#This Row],[Item PO]]&amp;Processes[[#This Row],[Proposal Number]],Purchase_Order[PO&amp;Item&amp;Proposta],Purchase_Order[Destination])</f>
        <v>Resale</v>
      </c>
      <c r="BH1493" s="244" t="str">
        <f>INDEX(Tax_Rates[#All],MATCH($Q1493,Tax_Rates[[#All],[Produto]],0),MATCH(BH$2,Tax_Rates[#Headers],0))</f>
        <v>8464.10.00</v>
      </c>
      <c r="BI1493" s="44">
        <f>INDEX(Tax_Rates[#All],MATCH($Q1493,Tax_Rates[[#All],[Produto]],0),MATCH(BI$2,Tax_Rates[#Headers],0))*$AF1493</f>
        <v>0</v>
      </c>
      <c r="BJ1493" s="44">
        <f>INDEX(Tax_Rates[#All],MATCH($Q1493,Tax_Rates[[#All],[Produto]],0),MATCH(BJ$2,Tax_Rates[#Headers],0))*($AF1493+$BI1493)</f>
        <v>0</v>
      </c>
      <c r="BK1493" s="44">
        <f>INDEX(Tax_Rates[#All],MATCH($Q1493,Tax_Rates[[#All],[Produto]],0),MATCH(BK$2,Tax_Rates[#Headers],0))*$AF1493</f>
        <v>7764.96</v>
      </c>
      <c r="BL1493" s="44">
        <f>INDEX(Tax_Rates[#All],MATCH($Q1493,Tax_Rates[[#All],[Produto]],0),MATCH(BL$2,Tax_Rates[#Headers],0))*$AF1493</f>
        <v>39379.440000000002</v>
      </c>
      <c r="BM1493" s="91">
        <f>(Processes[[#This Row],[Frete]]+Processes[[#This Row],[Freight Origin Fee]]+Processes[[#This Row],[Seguro]])*8%+21.2/Processes[[#This Row],[DI Tax]]</f>
        <v>2544.5136300733971</v>
      </c>
      <c r="BN1493" s="44" cm="1">
        <f t="array" ref="BN149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016658783961322</v>
      </c>
      <c r="BO1493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78.1531324764696</v>
      </c>
      <c r="BP1493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0.13698390176395</v>
      </c>
      <c r="BQ1493" s="44"/>
      <c r="BR1493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486.4642503283376</v>
      </c>
      <c r="BS1493" s="44"/>
      <c r="BT1493" s="44">
        <f>SUM(Processes[[#This Row],[II Value]:[National Freight]],Processes[[#This Row],[CIF]])</f>
        <v>426880.68465556391</v>
      </c>
      <c r="BU1493" s="91">
        <f>IFERROR(Processes[[#This Row],[Total]]*Processes[[#This Row],[DI Tax]],0)</f>
        <v>2436933.7644932177</v>
      </c>
      <c r="BV1493" s="44">
        <f>SUM(Processes[[#This Row],[CIF]],Processes[[#This Row],[II Value]],Processes[[#This Row],[AFRMM Fee]:[National Freight]])</f>
        <v>379736.28465556394</v>
      </c>
      <c r="BW1493" s="91">
        <f>IFERROR(Processes[[#This Row],[Total Cost]]*Processes[[#This Row],[DI Tax]],0)</f>
        <v>2167800.5282132179</v>
      </c>
      <c r="BX1493" s="91">
        <f>IF(BZ1493&lt;&gt;"",INDEX(Exchange[#All],MATCH((BZ1493-1),Exchange[[#All],[Date]],0),MATCH(V1493,Exchange[#Headers],0)),INDEX(Exchange[#All],MATCH(_xlfn.MAXIFS(Exchange[[#All],[Date]],Exchange[[#All],[Dólar]],"&lt;&gt;"&amp;"Atualizar",Exchange[[#All],[Dólar]],"&lt;&gt;"&amp;"Atualizar"),Exchange[[#All],[Date]],0),MATCH(V1493,Exchange[#Headers],0)))</f>
        <v>5.7087000000000003</v>
      </c>
      <c r="BY1493" s="44" t="s">
        <v>3800</v>
      </c>
      <c r="BZ1493" s="19">
        <v>45590</v>
      </c>
      <c r="CA1493" s="241"/>
      <c r="CB1493" s="241"/>
      <c r="CC1493" s="241"/>
      <c r="CD1493" s="241"/>
      <c r="CE1493" s="19">
        <v>45586</v>
      </c>
      <c r="CF1493" s="228">
        <v>45587</v>
      </c>
      <c r="CG1493" s="19">
        <v>45589</v>
      </c>
      <c r="CH1493" s="19">
        <v>45596</v>
      </c>
      <c r="CI1493" s="228">
        <v>45586</v>
      </c>
      <c r="CJ1493" s="19">
        <v>45587</v>
      </c>
      <c r="CK1493" s="19">
        <v>45590</v>
      </c>
      <c r="CL1493" s="19">
        <v>45596</v>
      </c>
      <c r="CM1493" s="53" t="str">
        <f t="shared" ca="1" si="172"/>
        <v/>
      </c>
      <c r="CN1493" s="44" t="str">
        <f t="shared" ca="1" si="170"/>
        <v/>
      </c>
      <c r="CO1493" s="44" t="str">
        <f t="shared" ca="1" si="169"/>
        <v/>
      </c>
      <c r="CP1493" s="44" t="str">
        <f t="shared" ca="1" si="168"/>
        <v/>
      </c>
      <c r="CQ1493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93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2</v>
      </c>
      <c r="CS1493" s="44">
        <f>IF(Processes[[#This Row],[Shipment Date]]&lt;&gt;"",Processes[[#This Row],[Shipment Date]]-Processes[[#This Row],[Availability Date]],"")</f>
        <v>1</v>
      </c>
      <c r="CT1493" s="4">
        <f>IF(Processes[[#This Row],[Arrival Date]]&lt;&gt;"",Processes[[#This Row],[Arrival Date]]-Processes[[#This Row],[Shipment Date]],"")</f>
        <v>3</v>
      </c>
      <c r="CU1493" s="4">
        <f>IF(Processes[[#This Row],[Delivery Date]]&lt;&gt;"",Processes[[#This Row],[Delivery Date]]-Processes[[#This Row],[Arrival Date]],"")</f>
        <v>6</v>
      </c>
      <c r="CV1493" s="135">
        <f>DATE(YEAR(Processes[[#This Row],[Estimated Time of Delivery]]),MONTH(Processes[[#This Row],[Estimated Time of Delivery]]),1)</f>
        <v>45566</v>
      </c>
      <c r="CW1493" s="4">
        <f t="shared" si="167"/>
        <v>1</v>
      </c>
      <c r="CX1493" s="95">
        <f t="shared" si="171"/>
        <v>428</v>
      </c>
      <c r="CY1493" s="4" t="str">
        <f>IF(Processes[[#This Row],[Derivation]]="U","U",Processes[[#This Row],[Derivation]]/100)</f>
        <v>U</v>
      </c>
    </row>
    <row r="1494" spans="1:103" ht="14.1" hidden="1" customHeight="1">
      <c r="A1494" s="44" t="s">
        <v>481</v>
      </c>
      <c r="B1494" s="89" t="s">
        <v>555</v>
      </c>
      <c r="C1494" s="89" t="s">
        <v>2795</v>
      </c>
      <c r="D1494" s="44" t="str">
        <f>Processes[[#This Row],[Process]]&amp;Processes[[#This Row],[Item]]</f>
        <v>SKB-402001</v>
      </c>
      <c r="E1494" s="44">
        <f>COUNTIFS(Processes[Process&amp;Item],Processes[[#This Row],[Process&amp;Item]])</f>
        <v>1</v>
      </c>
      <c r="F1494" s="89" t="s">
        <v>3801</v>
      </c>
      <c r="G1494" s="44" t="s">
        <v>2430</v>
      </c>
      <c r="H1494" s="60" t="s">
        <v>555</v>
      </c>
      <c r="I1494" s="89" t="s">
        <v>555</v>
      </c>
      <c r="J1494" s="44" t="str">
        <f>_xlfn.XLOOKUP(Processes[[#This Row],[PO]]&amp;Processes[[#This Row],[Item PO]]&amp;Processes[[#This Row],[Proposal Number]],Purchase_Order[PO&amp;Item&amp;Proposta],Purchase_Order[Exportador])</f>
        <v>SKF</v>
      </c>
      <c r="K1494" s="89" t="str" cm="1">
        <f t="array" ref="K1494">_xlfn.XLOOKUP(Processes[[#This Row],[PO]]&amp;Processes[[#This Row],[Item PO]]&amp;Processes[[#This Row],[Proposal Number]],Purchase_Order[[#All],[PO&amp;Item&amp;Proposta]],Purchase_Order[[#All],[Invoice]])</f>
        <v>TSY-W241511785C</v>
      </c>
      <c r="L1494" s="53">
        <f>_xlfn.XLOOKUP(Processes[[#This Row],[PO]]&amp;Processes[[#This Row],[Item PO]]&amp;Processes[[#This Row],[Proposal Number]],Purchase_Order[PO&amp;Item&amp;Proposta],Purchase_Order[Dt. de Emissão])</f>
        <v>45582</v>
      </c>
      <c r="M1494" s="53">
        <v>45730</v>
      </c>
      <c r="N1494" s="44" t="s">
        <v>3802</v>
      </c>
      <c r="O1494" s="44" t="str" cm="1">
        <f t="array" ref="O1494">_xlfn.XLOOKUP(Processes[[#This Row],[PO]]&amp;Processes[[#This Row],[Item PO]]&amp;Processes[[#This Row],[Proposal Number]],Purchase_Order[[#All],[PO&amp;Item&amp;Proposta]],Purchase_Order[[#All],[Requester]])</f>
        <v>Fernanda Ribeiro</v>
      </c>
      <c r="P1494" s="44" t="str" cm="1">
        <f t="array" ref="P149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94" s="44" cm="1">
        <f t="array" ref="Q1494">_xlfn.XLOOKUP(Processes[[#This Row],[PO]]&amp;Processes[[#This Row],[Item PO]]&amp;Processes[[#This Row],[Proposal Number]],Purchase_Order[[#All],[PO&amp;Item&amp;Proposta]],Purchase_Order[[#All],[Produto]])</f>
        <v>70119</v>
      </c>
      <c r="R1494" s="20" t="str" cm="1">
        <f t="array" ref="R1494">_xlfn.XLOOKUP(Processes[[#This Row],[PO]]&amp;Processes[[#This Row],[Item PO]]&amp;Processes[[#This Row],[Proposal Number]],Purchase_Order[[#All],[PO&amp;Item&amp;Proposta]],Purchase_Order[[#All],[Descrição]])</f>
        <v>SIEVE 320MM</v>
      </c>
      <c r="S1494" s="44" t="str" cm="1">
        <f t="array" ref="S1494">_xlfn.XLOOKUP(Processes[[#This Row],[PO]]&amp;Processes[[#This Row],[Item PO]]&amp;Processes[[#This Row],[Proposal Number]],Purchase_Order[[#All],[PO&amp;Item&amp;Proposta]],Purchase_Order[[#All],[Derivation]])</f>
        <v>U</v>
      </c>
      <c r="T1494" s="44" t="str">
        <f>_xlfn.XLOOKUP(Processes[[#This Row],[PO]]&amp;Processes[[#This Row],[Item PO]]&amp;Processes[[#This Row],[Proposal Number]],Purchase_Order[PO&amp;Item&amp;Proposta],Purchase_Order[Family])</f>
        <v>Supplies</v>
      </c>
      <c r="U1494" s="44" t="str">
        <f>_xlfn.XLOOKUP(Processes[[#This Row],[PO]]&amp;Processes[[#This Row],[Item PO]]&amp;Processes[[#This Row],[Proposal Number]],Purchase_Order[PO&amp;Item&amp;Proposta],Purchase_Order[In Transit Class])</f>
        <v>Supplies</v>
      </c>
      <c r="V1494" s="44" t="str" cm="1">
        <f t="array" ref="V1494">_xlfn.XLOOKUP(Processes[[#This Row],[PO]]&amp;Processes[[#This Row],[Item PO]]&amp;Processes[[#This Row],[Proposal Number]],Purchase_Order[[#All],[PO&amp;Item&amp;Proposta]],Purchase_Order[[#All],[Moeda]])</f>
        <v>Dólar</v>
      </c>
      <c r="W1494" s="90">
        <v>38</v>
      </c>
      <c r="X1494" s="242" cm="1">
        <f t="array" ref="X1494">_xlfn.XLOOKUP(Processes[[#This Row],[PO]]&amp;Processes[[#This Row],[Item PO]]&amp;Processes[[#This Row],[Proposal Number]],Purchase_Order[[#All],[PO&amp;Item&amp;Proposta]],Purchase_Order[[#All],[Quantidade]])</f>
        <v>100</v>
      </c>
      <c r="Y1494" s="242">
        <f>IF(Processes[[#This Row],[Derivation]]&lt;&gt;"U",(Processes[[#This Row],[Derivation]]/100)*Processes[[#This Row],[Quantity Real]],Processes[[#This Row],[Quantity Real]])</f>
        <v>100</v>
      </c>
      <c r="Z1494" s="44" cm="1">
        <f t="array" ref="Z1494">_xlfn.XLOOKUP(Processes[[#This Row],[PO]]&amp;Processes[[#This Row],[Item PO]]&amp;Processes[[#This Row],[Proposal Number]],Purchase_Order[[#All],[PO&amp;Item&amp;Proposta]],Purchase_Order[[#All],[Preço]])</f>
        <v>7</v>
      </c>
      <c r="AA1494" s="242">
        <f>IF(Processes[[#This Row],[Derivation]]="U",Processes[[#This Row],[Quantity Real]]*Processes[[#This Row],[Price]]*1,Processes[[#This Row],[Quantity Real]]*Processes[[#This Row],[Price]]*Processes[[#This Row],[Derivation]]/100)</f>
        <v>700</v>
      </c>
      <c r="AB1494" s="242" t="str" cm="1">
        <f t="array" ref="AB1494">_xlfn.XLOOKUP(Processes[[#This Row],[PO]]&amp;Processes[[#This Row],[Item PO]]&amp;Processes[[#This Row],[Proposal Number]],Purchase_Order[[#All],[PO&amp;Item&amp;Proposta]],Purchase_Order[[#All],[Incoterm]])</f>
        <v>EXW</v>
      </c>
      <c r="AC1494" s="44" t="str" cm="1">
        <f t="array" ref="AC1494">_xlfn.XLOOKUP(Processes[[#This Row],[PO]]&amp;Processes[[#This Row],[Item PO]]&amp;Processes[[#This Row],[Proposal Number]],Purchase_Order[[#All],[PO&amp;Item&amp;Proposta]],Purchase_Order[[#All],[Modal]])</f>
        <v>By Sea</v>
      </c>
      <c r="AD1494" s="44" cm="1">
        <f t="array" ref="AD1494">_xlfn.XLOOKUP(Processes[[#This Row],[PO]]&amp;Processes[[#This Row],[Item PO]]&amp;Processes[[#This Row],[Proposal Number]],Purchase_Order[[#All],[PO&amp;Item&amp;Proposta]],Purchase_Order[[#All],[Frete]])</f>
        <v>0</v>
      </c>
      <c r="AE1494" s="44" cm="1">
        <f t="array" ref="AE1494">_xlfn.XLOOKUP(Processes[[#This Row],[PO]]&amp;Processes[[#This Row],[Item PO]]&amp;Processes[[#This Row],[Proposal Number]],Purchase_Order[[#All],[PO&amp;Item&amp;Proposta]],Purchase_Order[[#All],[Seguro]])</f>
        <v>0</v>
      </c>
      <c r="AF1494" s="277">
        <f>Processes[[#This Row],[FOB]]+Processes[[#This Row],[Frete]]+Processes[[#This Row],[Seguro]]</f>
        <v>700</v>
      </c>
      <c r="AG1494" s="243">
        <f>IF(Processes[[#This Row],[Invoice Issue Date]]&lt;&gt;0,INDEX(Exchange[#All],MATCH(Processes[[#This Row],[Invoice Issue Date]],Exchange[[#All],[Date]],0),MATCH(V1494,Exchange[#Headers],0)),0)</f>
        <v>5.6757999999999997</v>
      </c>
      <c r="AH1494" s="243">
        <f>Processes[[#This Row],[Invoice Issue Tax]]*Processes[[#This Row],[CIF]]</f>
        <v>3973.06</v>
      </c>
      <c r="AI1494" s="53" cm="1">
        <f t="array" ref="AI149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29</v>
      </c>
      <c r="AJ1494" s="243">
        <f>IF(Processes[[#This Row],[Risk Transfer Date]]&lt;&gt;"",INDEX(Exchange[#All],MATCH(Processes[[#This Row],[Risk Transfer Date]],Exchange[[#All],[Date]],0),MATCH(V1494,Exchange[#Headers],0)),0)</f>
        <v>6.0707000000000004</v>
      </c>
      <c r="AK1494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249.4900000000007</v>
      </c>
      <c r="AL1494" s="53" t="str">
        <f>IF(_xlfn.XLOOKUP(Processes[[#This Row],[Process]],Financeiro[SKB Code],Financeiro[Payment Date])&lt;&gt;0,_xlfn.XLOOKUP(Processes[[#This Row],[Process]],Financeiro[SKB Code],Financeiro[Payment Date]),"")</f>
        <v/>
      </c>
      <c r="AM1494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494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94" s="243">
        <f ca="1">INDEX(Exchange[#All],MATCH(DATE(YEAR(TODAY()),MONTH(TODAY()),1)-1,Exchange[[#All],[Date]],0),MATCH(V1494,Exchange[#Headers],0))</f>
        <v>5.4264000000000001</v>
      </c>
      <c r="AP1494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3798.48</v>
      </c>
      <c r="AQ1494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51.01000000000067</v>
      </c>
      <c r="AR1494" s="243">
        <f>IF(Processes[[#This Row],[Invoice Cost BRL (Risk Transfer Date)]]&lt;&gt;"",IF(Processes[[#This Row],[Risk Transfer Date]]&lt;&gt;"",IFERROR(INDEX(Exchange[#All],MATCH(EDATE(DATE(YEAR(AR$1),MONTH(AR$1),1),1)-1,Exchange[[#All],[Date]],0),MATCH($V1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94,Exchange[#Headers],0))*IF(OR(Processes[[#This Row],[Incoterm]]="CIF",Processes[[#This Row],[Incoterm]]="CIP"),Processes[[#This Row],[CIF]],Processes[[#This Row],[FOB]]),0)-Processes[[#This Row],[Invoice Cost BRL (Payment Date)]])</f>
        <v>-168.42000000000098</v>
      </c>
      <c r="AS1494" s="243">
        <f>IF(Processes[[#This Row],[Invoice Cost BRL (Risk Transfer Date)]]&lt;&gt;"",IF(Processes[[#This Row],[Risk Transfer Date]]&lt;&gt;"",IFERROR(INDEX(Exchange[#All],MATCH(EDATE(DATE(YEAR(AS$1),MONTH(AS$1),1),1)-1,Exchange[[#All],[Date]],0),MATCH($V1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94,Exchange[#Headers],0))*IF(OR(Processes[[#This Row],[Incoterm]]="CIF",Processes[[#This Row],[Incoterm]]="CIP"),Processes[[#This Row],[CIF]],Processes[[#This Row],[FOB]]),0)-Processes[[#This Row],[Invoice Cost BRL (Payment Date)]])</f>
        <v>-173.53000000000065</v>
      </c>
      <c r="AT1494" s="243">
        <f>IF(Processes[[#This Row],[Invoice Cost BRL (Risk Transfer Date)]]&lt;&gt;"",IF(Processes[[#This Row],[Risk Transfer Date]]&lt;&gt;"",IFERROR(INDEX(Exchange[#All],MATCH(EDATE(DATE(YEAR(AT$1),MONTH(AT$1),1),1)-1,Exchange[[#All],[Date]],0),MATCH($V1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94,Exchange[#Headers],0))*IF(OR(Processes[[#This Row],[Incoterm]]="CIF",Processes[[#This Row],[Incoterm]]="CIP"),Processes[[#This Row],[CIF]],Processes[[#This Row],[FOB]]),0)-Processes[[#This Row],[Invoice Cost BRL (Payment Date)]])</f>
        <v>-229.95000000000027</v>
      </c>
      <c r="AU1494" s="243">
        <f>IF(Processes[[#This Row],[Invoice Cost BRL (Risk Transfer Date)]]&lt;&gt;"",IF(Processes[[#This Row],[Risk Transfer Date]]&lt;&gt;"",IFERROR(INDEX(Exchange[#All],MATCH(EDATE(DATE(YEAR(AU$1),MONTH(AU$1),1),1)-1,Exchange[[#All],[Date]],0),MATCH($V1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94,Exchange[#Headers],0))*IF(OR(Processes[[#This Row],[Incoterm]]="CIF",Processes[[#This Row],[Incoterm]]="CIP"),Processes[[#This Row],[CIF]],Processes[[#This Row],[FOB]]),0)-Processes[[#This Row],[Invoice Cost BRL (Payment Date)]])</f>
        <v>-286.93000000000075</v>
      </c>
      <c r="AV1494" s="243">
        <f>IF(Processes[[#This Row],[Invoice Cost BRL (Risk Transfer Date)]]&lt;&gt;"",IF(Processes[[#This Row],[Risk Transfer Date]]&lt;&gt;"",IFERROR(INDEX(Exchange[#All],MATCH(EDATE(DATE(YEAR(AV$1),MONTH(AV$1),1),1)-1,Exchange[[#All],[Date]],0),MATCH($V1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94,Exchange[#Headers],0))*IF(OR(Processes[[#This Row],[Incoterm]]="CIF",Processes[[#This Row],[Incoterm]]="CIP"),Processes[[#This Row],[CIF]],Processes[[#This Row],[FOB]]),0)-Processes[[#This Row],[Invoice Cost BRL (Payment Date)]])</f>
        <v>-253.40000000000055</v>
      </c>
      <c r="AW1494" s="243">
        <f>IF(Processes[[#This Row],[Invoice Cost BRL (Risk Transfer Date)]]&lt;&gt;"",IF(Processes[[#This Row],[Risk Transfer Date]]&lt;&gt;"",IFERROR(INDEX(Exchange[#All],MATCH(EDATE(DATE(YEAR(AW$1),MONTH(AW$1),1),1)-1,Exchange[[#All],[Date]],0),MATCH($V1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94,Exchange[#Headers],0))*IF(OR(Processes[[#This Row],[Incoterm]]="CIF",Processes[[#This Row],[Incoterm]]="CIP"),Processes[[#This Row],[CIF]],Processes[[#This Row],[FOB]]),0)-Processes[[#This Row],[Invoice Cost BRL (Payment Date)]])</f>
        <v>-429.52000000000089</v>
      </c>
      <c r="AX1494" s="243">
        <f>IF(Processes[[#This Row],[Invoice Cost BRL (Risk Transfer Date)]]&lt;&gt;"",IF(Processes[[#This Row],[Risk Transfer Date]]&lt;&gt;"",IFERROR(INDEX(Exchange[#All],MATCH(EDATE(DATE(YEAR(AX$1),MONTH(AX$1),1),1)-1,Exchange[[#All],[Date]],0),MATCH($V1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94,Exchange[#Headers],0))*IF(OR(Processes[[#This Row],[Incoterm]]="CIF",Processes[[#This Row],[Incoterm]]="CIP"),Processes[[#This Row],[CIF]],Processes[[#This Row],[FOB]]),0)-Processes[[#This Row],[Invoice Cost BRL (Payment Date)]])</f>
        <v>-328.02000000000044</v>
      </c>
      <c r="AY1494" s="243">
        <f>IF(Processes[[#This Row],[Invoice Cost BRL (Risk Transfer Date)]]&lt;&gt;"",IF(Processes[[#This Row],[Risk Transfer Date]]&lt;&gt;"",IFERROR(INDEX(Exchange[#All],MATCH(EDATE(DATE(YEAR(AY$1),MONTH(AY$1),1),1)-1,Exchange[[#All],[Date]],0),MATCH($V1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94,Exchange[#Headers],0))*IF(OR(Processes[[#This Row],[Incoterm]]="CIF",Processes[[#This Row],[Incoterm]]="CIP"),Processes[[#This Row],[CIF]],Processes[[#This Row],[FOB]]),0)-Processes[[#This Row],[Invoice Cost BRL (Payment Date)]])</f>
        <v>-451.01000000000067</v>
      </c>
      <c r="AZ1494" s="243">
        <f>IF(Processes[[#This Row],[Invoice Cost BRL (Risk Transfer Date)]]&lt;&gt;"",IF(Processes[[#This Row],[Risk Transfer Date]]&lt;&gt;"",IFERROR(INDEX(Exchange[#All],MATCH(EDATE(DATE(YEAR(AZ$1),MONTH(AZ$1),1),1)-1,Exchange[[#All],[Date]],0),MATCH($V1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94,Exchange[#Headers],0))*IF(OR(Processes[[#This Row],[Incoterm]]="CIF",Processes[[#This Row],[Incoterm]]="CIP"),Processes[[#This Row],[CIF]],Processes[[#This Row],[FOB]]),0)-Processes[[#This Row],[Invoice Cost BRL (Payment Date)]])</f>
        <v>-4249.4900000000007</v>
      </c>
      <c r="BA1494" s="243">
        <f>IF(Processes[[#This Row],[Invoice Cost BRL (Risk Transfer Date)]]&lt;&gt;"",IF(Processes[[#This Row],[Risk Transfer Date]]&lt;&gt;"",IFERROR(INDEX(Exchange[#All],MATCH(EDATE(DATE(YEAR(BA$1),MONTH(BA$1),1),1)-1,Exchange[[#All],[Date]],0),MATCH($V1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94,Exchange[#Headers],0))*IF(OR(Processes[[#This Row],[Incoterm]]="CIF",Processes[[#This Row],[Incoterm]]="CIP"),Processes[[#This Row],[CIF]],Processes[[#This Row],[FOB]]),0)-Processes[[#This Row],[Invoice Cost BRL (Payment Date)]])</f>
        <v>-4249.4900000000007</v>
      </c>
      <c r="BB1494" s="243">
        <f>IF(Processes[[#This Row],[Invoice Cost BRL (Risk Transfer Date)]]&lt;&gt;"",IF(Processes[[#This Row],[Risk Transfer Date]]&lt;&gt;"",IFERROR(INDEX(Exchange[#All],MATCH(EDATE(DATE(YEAR(BB$1),MONTH(BB$1),1),1)-1,Exchange[[#All],[Date]],0),MATCH($V1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94,Exchange[#Headers],0))*IF(OR(Processes[[#This Row],[Incoterm]]="CIF",Processes[[#This Row],[Incoterm]]="CIP"),Processes[[#This Row],[CIF]],Processes[[#This Row],[FOB]]),0)-Processes[[#This Row],[Invoice Cost BRL (Payment Date)]])</f>
        <v>-4249.4900000000007</v>
      </c>
      <c r="BC1494" s="243">
        <f>IF(Processes[[#This Row],[Invoice Cost BRL (Risk Transfer Date)]]&lt;&gt;"",IF(Processes[[#This Row],[Risk Transfer Date]]&lt;&gt;"",IFERROR(INDEX(Exchange[#All],MATCH(EDATE(DATE(YEAR(BC$1),MONTH(BC$1),1),1)-1,Exchange[[#All],[Date]],0),MATCH($V1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94,Exchange[#Headers],0))*IF(OR(Processes[[#This Row],[Incoterm]]="CIF",Processes[[#This Row],[Incoterm]]="CIP"),Processes[[#This Row],[CIF]],Processes[[#This Row],[FOB]]),0)-Processes[[#This Row],[Invoice Cost BRL (Payment Date)]])</f>
        <v>-4249.4900000000007</v>
      </c>
      <c r="BD1494" s="53">
        <f>IF(_xlfn.XLOOKUP(Processes[[#This Row],[Process]],Financeiro[SKB Code],Financeiro[Advanced Date],"")&lt;&gt;0,_xlfn.XLOOKUP(Processes[[#This Row],[Process]],Financeiro[SKB Code],Financeiro[Advanced Date],""),"")</f>
        <v>45708</v>
      </c>
      <c r="BE1494" s="241">
        <f>IF(_xlfn.XLOOKUP(Processes[[#This Row],[Process]],Financeiro[SKB Code],Financeiro[Closening Date],"")&lt;&gt;0,_xlfn.XLOOKUP(Processes[[#This Row],[Process]],Financeiro[SKB Code],Financeiro[Closening Date],""),"")</f>
        <v>45735</v>
      </c>
      <c r="BF1494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341.6581071166552</v>
      </c>
      <c r="BG1494" s="242" t="str">
        <f>_xlfn.XLOOKUP(Processes[[#This Row],[PO]]&amp;Processes[[#This Row],[Item PO]]&amp;Processes[[#This Row],[Proposal Number]],Purchase_Order[PO&amp;Item&amp;Proposta],Purchase_Order[Destination])</f>
        <v>Supplies</v>
      </c>
      <c r="BH1494" s="244" t="str">
        <f>INDEX(Tax_Rates[#All],MATCH($Q1494,Tax_Rates[[#All],[Produto]],0),MATCH(BH$2,Tax_Rates[#Headers],0))</f>
        <v>9604.00.00</v>
      </c>
      <c r="BI1494" s="44">
        <f>INDEX(Tax_Rates[#All],MATCH($Q1494,Tax_Rates[[#All],[Produto]],0),MATCH(BI$2,Tax_Rates[#Headers],0))*$AF1494</f>
        <v>113.4</v>
      </c>
      <c r="BJ1494" s="44">
        <f>INDEX(Tax_Rates[#All],MATCH($Q1494,Tax_Rates[[#All],[Produto]],0),MATCH(BJ$2,Tax_Rates[#Headers],0))*($AF1494+$BI1494)</f>
        <v>0</v>
      </c>
      <c r="BK1494" s="44">
        <f>INDEX(Tax_Rates[#All],MATCH($Q1494,Tax_Rates[[#All],[Produto]],0),MATCH(BK$2,Tax_Rates[#Headers],0))*$AF1494</f>
        <v>14.700000000000001</v>
      </c>
      <c r="BL1494" s="44">
        <f>INDEX(Tax_Rates[#All],MATCH($Q1494,Tax_Rates[[#All],[Produto]],0),MATCH(BL$2,Tax_Rates[#Headers],0))*$AF1494</f>
        <v>67.55</v>
      </c>
      <c r="BM1494" s="91">
        <f>(Processes[[#This Row],[Frete]]+Processes[[#This Row],[Freight Origin Fee]]+Processes[[#This Row],[Seguro]])*8%+21.2/Processes[[#This Row],[DI Tax]]</f>
        <v>3.6705507557525494</v>
      </c>
      <c r="BN1494" s="44" cm="1">
        <f t="array" ref="BN149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79503783091231</v>
      </c>
      <c r="BO1494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9960408188592593</v>
      </c>
      <c r="BP1494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9308258519441981</v>
      </c>
      <c r="BQ1494" s="44"/>
      <c r="BR1494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7582074475101184</v>
      </c>
      <c r="BS1494" s="44"/>
      <c r="BT1494" s="44">
        <f>SUM(Processes[[#This Row],[II Value]:[National Freight]],Processes[[#This Row],[CIF]])</f>
        <v>947.38512865715734</v>
      </c>
      <c r="BU1494" s="91">
        <f>IFERROR(Processes[[#This Row],[Total]]*Processes[[#This Row],[DI Tax]],0)</f>
        <v>5471.8122875851432</v>
      </c>
      <c r="BV1494" s="44">
        <f>SUM(Processes[[#This Row],[CIF]],Processes[[#This Row],[II Value]],Processes[[#This Row],[AFRMM Fee]:[National Freight]])</f>
        <v>865.13512865715722</v>
      </c>
      <c r="BW1494" s="91">
        <f>IFERROR(Processes[[#This Row],[Total Cost]]*Processes[[#This Row],[DI Tax]],0)</f>
        <v>4996.7609625851428</v>
      </c>
      <c r="BX1494" s="91">
        <f>IF(BZ1494&lt;&gt;"",INDEX(Exchange[#All],MATCH((BZ1494-1),Exchange[[#All],[Date]],0),MATCH(V1494,Exchange[#Headers],0)),INDEX(Exchange[#All],MATCH(_xlfn.MAXIFS(Exchange[[#All],[Date]],Exchange[[#All],[Dólar]],"&lt;&gt;"&amp;"Atualizar",Exchange[[#All],[Dólar]],"&lt;&gt;"&amp;"Atualizar"),Exchange[[#All],[Date]],0),MATCH(V1494,Exchange[#Headers],0)))</f>
        <v>5.7756999999999996</v>
      </c>
      <c r="BY1494" s="44" t="s">
        <v>3803</v>
      </c>
      <c r="BZ1494" s="19">
        <v>45715</v>
      </c>
      <c r="CA1494" s="241"/>
      <c r="CB1494" s="241"/>
      <c r="CC1494" s="241"/>
      <c r="CD1494" s="241"/>
      <c r="CE1494" s="19">
        <v>45629</v>
      </c>
      <c r="CF1494" s="228">
        <v>45652</v>
      </c>
      <c r="CG1494" s="19">
        <v>45704</v>
      </c>
      <c r="CH1494" s="19">
        <v>45716</v>
      </c>
      <c r="CI1494" s="228">
        <v>45629</v>
      </c>
      <c r="CJ1494" s="19">
        <v>45651</v>
      </c>
      <c r="CK1494" s="19">
        <v>45704</v>
      </c>
      <c r="CL1494" s="19">
        <v>45716</v>
      </c>
      <c r="CM1494" s="53" t="str">
        <f t="shared" ca="1" si="172"/>
        <v/>
      </c>
      <c r="CN1494" s="44" t="str">
        <f t="shared" ca="1" si="170"/>
        <v/>
      </c>
      <c r="CO1494" s="44" t="str">
        <f t="shared" ca="1" si="169"/>
        <v/>
      </c>
      <c r="CP1494" s="44" t="str">
        <f t="shared" ca="1" si="168"/>
        <v/>
      </c>
      <c r="CQ1494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94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494" s="44">
        <f>IF(Processes[[#This Row],[Shipment Date]]&lt;&gt;"",Processes[[#This Row],[Shipment Date]]-Processes[[#This Row],[Availability Date]],"")</f>
        <v>22</v>
      </c>
      <c r="CT1494" s="4">
        <f>IF(Processes[[#This Row],[Arrival Date]]&lt;&gt;"",Processes[[#This Row],[Arrival Date]]-Processes[[#This Row],[Shipment Date]],"")</f>
        <v>53</v>
      </c>
      <c r="CU1494" s="4">
        <f>IF(Processes[[#This Row],[Delivery Date]]&lt;&gt;"",Processes[[#This Row],[Delivery Date]]-Processes[[#This Row],[Arrival Date]],"")</f>
        <v>12</v>
      </c>
      <c r="CV1494" s="135">
        <f>DATE(YEAR(Processes[[#This Row],[Estimated Time of Delivery]]),MONTH(Processes[[#This Row],[Estimated Time of Delivery]]),1)</f>
        <v>45689</v>
      </c>
      <c r="CW1494" s="4">
        <f t="shared" si="167"/>
        <v>1</v>
      </c>
      <c r="CX1494" s="95">
        <f t="shared" si="171"/>
        <v>429</v>
      </c>
      <c r="CY1494" s="4" t="str">
        <f>IF(Processes[[#This Row],[Derivation]]="U","U",Processes[[#This Row],[Derivation]]/100)</f>
        <v>U</v>
      </c>
    </row>
    <row r="1495" spans="1:103" ht="14.1" hidden="1" customHeight="1">
      <c r="A1495" s="20" t="s">
        <v>481</v>
      </c>
      <c r="B1495" s="60" t="s">
        <v>567</v>
      </c>
      <c r="C1495" s="89" t="s">
        <v>2795</v>
      </c>
      <c r="D1495" s="44" t="str">
        <f>Processes[[#This Row],[Process]]&amp;Processes[[#This Row],[Item]]</f>
        <v>SKB-402002</v>
      </c>
      <c r="E1495" s="44">
        <f>COUNTIFS(Processes[Process&amp;Item],Processes[[#This Row],[Process&amp;Item]])</f>
        <v>1</v>
      </c>
      <c r="F1495" s="60" t="s">
        <v>3801</v>
      </c>
      <c r="G1495" s="44" t="s">
        <v>2430</v>
      </c>
      <c r="H1495" s="60" t="s">
        <v>567</v>
      </c>
      <c r="I1495" s="89" t="s">
        <v>555</v>
      </c>
      <c r="J1495" s="20" t="str">
        <f>_xlfn.XLOOKUP(Processes[[#This Row],[PO]]&amp;Processes[[#This Row],[Item PO]]&amp;Processes[[#This Row],[Proposal Number]],Purchase_Order[PO&amp;Item&amp;Proposta],Purchase_Order[Exportador])</f>
        <v>SKF</v>
      </c>
      <c r="K1495" s="60" t="str" cm="1">
        <f t="array" ref="K1495">_xlfn.XLOOKUP(Processes[[#This Row],[PO]]&amp;Processes[[#This Row],[Item PO]]&amp;Processes[[#This Row],[Proposal Number]],Purchase_Order[[#All],[PO&amp;Item&amp;Proposta]],Purchase_Order[[#All],[Invoice]])</f>
        <v>TSY-W241511785C</v>
      </c>
      <c r="L1495" s="19">
        <f>_xlfn.XLOOKUP(Processes[[#This Row],[PO]]&amp;Processes[[#This Row],[Item PO]]&amp;Processes[[#This Row],[Proposal Number]],Purchase_Order[PO&amp;Item&amp;Proposta],Purchase_Order[Dt. de Emissão])</f>
        <v>45582</v>
      </c>
      <c r="M1495" s="53">
        <v>45730</v>
      </c>
      <c r="N1495" s="20" t="s">
        <v>3802</v>
      </c>
      <c r="O1495" s="44" t="str" cm="1">
        <f t="array" ref="O1495">_xlfn.XLOOKUP(Processes[[#This Row],[PO]]&amp;Processes[[#This Row],[Item PO]]&amp;Processes[[#This Row],[Proposal Number]],Purchase_Order[[#All],[PO&amp;Item&amp;Proposta]],Purchase_Order[[#All],[Requester]])</f>
        <v>Fernanda Ribeiro</v>
      </c>
      <c r="P1495" s="20" t="str" cm="1">
        <f t="array" ref="P149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95" s="20" cm="1">
        <f t="array" ref="Q1495">_xlfn.XLOOKUP(Processes[[#This Row],[PO]]&amp;Processes[[#This Row],[Item PO]]&amp;Processes[[#This Row],[Proposal Number]],Purchase_Order[[#All],[PO&amp;Item&amp;Proposta]],Purchase_Order[[#All],[Produto]])</f>
        <v>70118</v>
      </c>
      <c r="R1495" s="20" t="str" cm="1">
        <f t="array" ref="R1495">_xlfn.XLOOKUP(Processes[[#This Row],[PO]]&amp;Processes[[#This Row],[Item PO]]&amp;Processes[[#This Row],[Proposal Number]],Purchase_Order[[#All],[PO&amp;Item&amp;Proposta]],Purchase_Order[[#All],[Descrição]])</f>
        <v>SIEVE 400MM</v>
      </c>
      <c r="S1495" s="20" t="str" cm="1">
        <f t="array" ref="S1495">_xlfn.XLOOKUP(Processes[[#This Row],[PO]]&amp;Processes[[#This Row],[Item PO]]&amp;Processes[[#This Row],[Proposal Number]],Purchase_Order[[#All],[PO&amp;Item&amp;Proposta]],Purchase_Order[[#All],[Derivation]])</f>
        <v>U</v>
      </c>
      <c r="T1495" s="20" t="str">
        <f>_xlfn.XLOOKUP(Processes[[#This Row],[PO]]&amp;Processes[[#This Row],[Item PO]]&amp;Processes[[#This Row],[Proposal Number]],Purchase_Order[PO&amp;Item&amp;Proposta],Purchase_Order[Family])</f>
        <v>Supplies</v>
      </c>
      <c r="U1495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1495" s="20" t="str" cm="1">
        <f t="array" ref="V1495">_xlfn.XLOOKUP(Processes[[#This Row],[PO]]&amp;Processes[[#This Row],[Item PO]]&amp;Processes[[#This Row],[Proposal Number]],Purchase_Order[[#All],[PO&amp;Item&amp;Proposta]],Purchase_Order[[#All],[Moeda]])</f>
        <v>Dólar</v>
      </c>
      <c r="W1495" s="84">
        <v>48</v>
      </c>
      <c r="X1495" s="234" cm="1">
        <f t="array" ref="X1495">_xlfn.XLOOKUP(Processes[[#This Row],[PO]]&amp;Processes[[#This Row],[Item PO]]&amp;Processes[[#This Row],[Proposal Number]],Purchase_Order[[#All],[PO&amp;Item&amp;Proposta]],Purchase_Order[[#All],[Quantidade]])</f>
        <v>100</v>
      </c>
      <c r="Y1495" s="234">
        <f>IF(Processes[[#This Row],[Derivation]]&lt;&gt;"U",(Processes[[#This Row],[Derivation]]/100)*Processes[[#This Row],[Quantity Real]],Processes[[#This Row],[Quantity Real]])</f>
        <v>100</v>
      </c>
      <c r="Z1495" s="20" cm="1">
        <f t="array" ref="Z1495">_xlfn.XLOOKUP(Processes[[#This Row],[PO]]&amp;Processes[[#This Row],[Item PO]]&amp;Processes[[#This Row],[Proposal Number]],Purchase_Order[[#All],[PO&amp;Item&amp;Proposta]],Purchase_Order[[#All],[Preço]])</f>
        <v>7</v>
      </c>
      <c r="AA1495" s="234">
        <f>IF(Processes[[#This Row],[Derivation]]="U",Processes[[#This Row],[Quantity Real]]*Processes[[#This Row],[Price]]*1,Processes[[#This Row],[Quantity Real]]*Processes[[#This Row],[Price]]*Processes[[#This Row],[Derivation]]/100)</f>
        <v>700</v>
      </c>
      <c r="AB1495" s="242" t="str" cm="1">
        <f t="array" ref="AB1495">_xlfn.XLOOKUP(Processes[[#This Row],[PO]]&amp;Processes[[#This Row],[Item PO]]&amp;Processes[[#This Row],[Proposal Number]],Purchase_Order[[#All],[PO&amp;Item&amp;Proposta]],Purchase_Order[[#All],[Incoterm]])</f>
        <v>EXW</v>
      </c>
      <c r="AC1495" s="44" t="str" cm="1">
        <f t="array" ref="AC1495">_xlfn.XLOOKUP(Processes[[#This Row],[PO]]&amp;Processes[[#This Row],[Item PO]]&amp;Processes[[#This Row],[Proposal Number]],Purchase_Order[[#All],[PO&amp;Item&amp;Proposta]],Purchase_Order[[#All],[Modal]])</f>
        <v>By Sea</v>
      </c>
      <c r="AD1495" s="20" cm="1">
        <f t="array" ref="AD1495">_xlfn.XLOOKUP(Processes[[#This Row],[PO]]&amp;Processes[[#This Row],[Item PO]]&amp;Processes[[#This Row],[Proposal Number]],Purchase_Order[[#All],[PO&amp;Item&amp;Proposta]],Purchase_Order[[#All],[Frete]])</f>
        <v>0</v>
      </c>
      <c r="AE1495" s="20" cm="1">
        <f t="array" ref="AE1495">_xlfn.XLOOKUP(Processes[[#This Row],[PO]]&amp;Processes[[#This Row],[Item PO]]&amp;Processes[[#This Row],[Proposal Number]],Purchase_Order[[#All],[PO&amp;Item&amp;Proposta]],Purchase_Order[[#All],[Seguro]])</f>
        <v>0</v>
      </c>
      <c r="AF1495" s="276">
        <f>Processes[[#This Row],[FOB]]+Processes[[#This Row],[Frete]]+Processes[[#This Row],[Seguro]]</f>
        <v>700</v>
      </c>
      <c r="AG1495" s="235">
        <f>IF(Processes[[#This Row],[Invoice Issue Date]]&lt;&gt;0,INDEX(Exchange[#All],MATCH(Processes[[#This Row],[Invoice Issue Date]],Exchange[[#All],[Date]],0),MATCH(V1495,Exchange[#Headers],0)),0)</f>
        <v>5.6757999999999997</v>
      </c>
      <c r="AH1495" s="235">
        <f>Processes[[#This Row],[Invoice Issue Tax]]*Processes[[#This Row],[CIF]]</f>
        <v>3973.06</v>
      </c>
      <c r="AI1495" s="19" cm="1">
        <f t="array" ref="AI149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29</v>
      </c>
      <c r="AJ1495" s="235">
        <f>IF(Processes[[#This Row],[Risk Transfer Date]]&lt;&gt;"",INDEX(Exchange[#All],MATCH(Processes[[#This Row],[Risk Transfer Date]],Exchange[[#All],[Date]],0),MATCH(V1495,Exchange[#Headers],0)),0)</f>
        <v>6.0707000000000004</v>
      </c>
      <c r="AK149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249.4900000000007</v>
      </c>
      <c r="AL1495" s="19" t="str">
        <f>IF(_xlfn.XLOOKUP(Processes[[#This Row],[Process]],Financeiro[SKB Code],Financeiro[Payment Date])&lt;&gt;0,_xlfn.XLOOKUP(Processes[[#This Row],[Process]],Financeiro[SKB Code],Financeiro[Payment Date]),"")</f>
        <v/>
      </c>
      <c r="AM149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9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95" s="235">
        <f ca="1">INDEX(Exchange[#All],MATCH(DATE(YEAR(TODAY()),MONTH(TODAY()),1)-1,Exchange[[#All],[Date]],0),MATCH(V1495,Exchange[#Headers],0))</f>
        <v>5.4264000000000001</v>
      </c>
      <c r="AP149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798.48</v>
      </c>
      <c r="AQ149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51.01000000000067</v>
      </c>
      <c r="AR1495" s="235">
        <f>IF(Processes[[#This Row],[Invoice Cost BRL (Risk Transfer Date)]]&lt;&gt;"",IF(Processes[[#This Row],[Risk Transfer Date]]&lt;&gt;"",IFERROR(INDEX(Exchange[#All],MATCH(EDATE(DATE(YEAR(AR$1),MONTH(AR$1),1),1)-1,Exchange[[#All],[Date]],0),MATCH($V1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95,Exchange[#Headers],0))*IF(OR(Processes[[#This Row],[Incoterm]]="CIF",Processes[[#This Row],[Incoterm]]="CIP"),Processes[[#This Row],[CIF]],Processes[[#This Row],[FOB]]),0)-Processes[[#This Row],[Invoice Cost BRL (Payment Date)]])</f>
        <v>-168.42000000000098</v>
      </c>
      <c r="AS1495" s="235">
        <f>IF(Processes[[#This Row],[Invoice Cost BRL (Risk Transfer Date)]]&lt;&gt;"",IF(Processes[[#This Row],[Risk Transfer Date]]&lt;&gt;"",IFERROR(INDEX(Exchange[#All],MATCH(EDATE(DATE(YEAR(AS$1),MONTH(AS$1),1),1)-1,Exchange[[#All],[Date]],0),MATCH($V1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95,Exchange[#Headers],0))*IF(OR(Processes[[#This Row],[Incoterm]]="CIF",Processes[[#This Row],[Incoterm]]="CIP"),Processes[[#This Row],[CIF]],Processes[[#This Row],[FOB]]),0)-Processes[[#This Row],[Invoice Cost BRL (Payment Date)]])</f>
        <v>-173.53000000000065</v>
      </c>
      <c r="AT1495" s="235">
        <f>IF(Processes[[#This Row],[Invoice Cost BRL (Risk Transfer Date)]]&lt;&gt;"",IF(Processes[[#This Row],[Risk Transfer Date]]&lt;&gt;"",IFERROR(INDEX(Exchange[#All],MATCH(EDATE(DATE(YEAR(AT$1),MONTH(AT$1),1),1)-1,Exchange[[#All],[Date]],0),MATCH($V1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95,Exchange[#Headers],0))*IF(OR(Processes[[#This Row],[Incoterm]]="CIF",Processes[[#This Row],[Incoterm]]="CIP"),Processes[[#This Row],[CIF]],Processes[[#This Row],[FOB]]),0)-Processes[[#This Row],[Invoice Cost BRL (Payment Date)]])</f>
        <v>-229.95000000000027</v>
      </c>
      <c r="AU1495" s="235">
        <f>IF(Processes[[#This Row],[Invoice Cost BRL (Risk Transfer Date)]]&lt;&gt;"",IF(Processes[[#This Row],[Risk Transfer Date]]&lt;&gt;"",IFERROR(INDEX(Exchange[#All],MATCH(EDATE(DATE(YEAR(AU$1),MONTH(AU$1),1),1)-1,Exchange[[#All],[Date]],0),MATCH($V1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95,Exchange[#Headers],0))*IF(OR(Processes[[#This Row],[Incoterm]]="CIF",Processes[[#This Row],[Incoterm]]="CIP"),Processes[[#This Row],[CIF]],Processes[[#This Row],[FOB]]),0)-Processes[[#This Row],[Invoice Cost BRL (Payment Date)]])</f>
        <v>-286.93000000000075</v>
      </c>
      <c r="AV1495" s="235">
        <f>IF(Processes[[#This Row],[Invoice Cost BRL (Risk Transfer Date)]]&lt;&gt;"",IF(Processes[[#This Row],[Risk Transfer Date]]&lt;&gt;"",IFERROR(INDEX(Exchange[#All],MATCH(EDATE(DATE(YEAR(AV$1),MONTH(AV$1),1),1)-1,Exchange[[#All],[Date]],0),MATCH($V1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95,Exchange[#Headers],0))*IF(OR(Processes[[#This Row],[Incoterm]]="CIF",Processes[[#This Row],[Incoterm]]="CIP"),Processes[[#This Row],[CIF]],Processes[[#This Row],[FOB]]),0)-Processes[[#This Row],[Invoice Cost BRL (Payment Date)]])</f>
        <v>-253.40000000000055</v>
      </c>
      <c r="AW1495" s="235">
        <f>IF(Processes[[#This Row],[Invoice Cost BRL (Risk Transfer Date)]]&lt;&gt;"",IF(Processes[[#This Row],[Risk Transfer Date]]&lt;&gt;"",IFERROR(INDEX(Exchange[#All],MATCH(EDATE(DATE(YEAR(AW$1),MONTH(AW$1),1),1)-1,Exchange[[#All],[Date]],0),MATCH($V1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95,Exchange[#Headers],0))*IF(OR(Processes[[#This Row],[Incoterm]]="CIF",Processes[[#This Row],[Incoterm]]="CIP"),Processes[[#This Row],[CIF]],Processes[[#This Row],[FOB]]),0)-Processes[[#This Row],[Invoice Cost BRL (Payment Date)]])</f>
        <v>-429.52000000000089</v>
      </c>
      <c r="AX1495" s="235">
        <f>IF(Processes[[#This Row],[Invoice Cost BRL (Risk Transfer Date)]]&lt;&gt;"",IF(Processes[[#This Row],[Risk Transfer Date]]&lt;&gt;"",IFERROR(INDEX(Exchange[#All],MATCH(EDATE(DATE(YEAR(AX$1),MONTH(AX$1),1),1)-1,Exchange[[#All],[Date]],0),MATCH($V1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95,Exchange[#Headers],0))*IF(OR(Processes[[#This Row],[Incoterm]]="CIF",Processes[[#This Row],[Incoterm]]="CIP"),Processes[[#This Row],[CIF]],Processes[[#This Row],[FOB]]),0)-Processes[[#This Row],[Invoice Cost BRL (Payment Date)]])</f>
        <v>-328.02000000000044</v>
      </c>
      <c r="AY1495" s="235">
        <f>IF(Processes[[#This Row],[Invoice Cost BRL (Risk Transfer Date)]]&lt;&gt;"",IF(Processes[[#This Row],[Risk Transfer Date]]&lt;&gt;"",IFERROR(INDEX(Exchange[#All],MATCH(EDATE(DATE(YEAR(AY$1),MONTH(AY$1),1),1)-1,Exchange[[#All],[Date]],0),MATCH($V1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95,Exchange[#Headers],0))*IF(OR(Processes[[#This Row],[Incoterm]]="CIF",Processes[[#This Row],[Incoterm]]="CIP"),Processes[[#This Row],[CIF]],Processes[[#This Row],[FOB]]),0)-Processes[[#This Row],[Invoice Cost BRL (Payment Date)]])</f>
        <v>-451.01000000000067</v>
      </c>
      <c r="AZ1495" s="235">
        <f>IF(Processes[[#This Row],[Invoice Cost BRL (Risk Transfer Date)]]&lt;&gt;"",IF(Processes[[#This Row],[Risk Transfer Date]]&lt;&gt;"",IFERROR(INDEX(Exchange[#All],MATCH(EDATE(DATE(YEAR(AZ$1),MONTH(AZ$1),1),1)-1,Exchange[[#All],[Date]],0),MATCH($V1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95,Exchange[#Headers],0))*IF(OR(Processes[[#This Row],[Incoterm]]="CIF",Processes[[#This Row],[Incoterm]]="CIP"),Processes[[#This Row],[CIF]],Processes[[#This Row],[FOB]]),0)-Processes[[#This Row],[Invoice Cost BRL (Payment Date)]])</f>
        <v>-4249.4900000000007</v>
      </c>
      <c r="BA1495" s="235">
        <f>IF(Processes[[#This Row],[Invoice Cost BRL (Risk Transfer Date)]]&lt;&gt;"",IF(Processes[[#This Row],[Risk Transfer Date]]&lt;&gt;"",IFERROR(INDEX(Exchange[#All],MATCH(EDATE(DATE(YEAR(BA$1),MONTH(BA$1),1),1)-1,Exchange[[#All],[Date]],0),MATCH($V1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95,Exchange[#Headers],0))*IF(OR(Processes[[#This Row],[Incoterm]]="CIF",Processes[[#This Row],[Incoterm]]="CIP"),Processes[[#This Row],[CIF]],Processes[[#This Row],[FOB]]),0)-Processes[[#This Row],[Invoice Cost BRL (Payment Date)]])</f>
        <v>-4249.4900000000007</v>
      </c>
      <c r="BB1495" s="235">
        <f>IF(Processes[[#This Row],[Invoice Cost BRL (Risk Transfer Date)]]&lt;&gt;"",IF(Processes[[#This Row],[Risk Transfer Date]]&lt;&gt;"",IFERROR(INDEX(Exchange[#All],MATCH(EDATE(DATE(YEAR(BB$1),MONTH(BB$1),1),1)-1,Exchange[[#All],[Date]],0),MATCH($V1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95,Exchange[#Headers],0))*IF(OR(Processes[[#This Row],[Incoterm]]="CIF",Processes[[#This Row],[Incoterm]]="CIP"),Processes[[#This Row],[CIF]],Processes[[#This Row],[FOB]]),0)-Processes[[#This Row],[Invoice Cost BRL (Payment Date)]])</f>
        <v>-4249.4900000000007</v>
      </c>
      <c r="BC1495" s="235">
        <f>IF(Processes[[#This Row],[Invoice Cost BRL (Risk Transfer Date)]]&lt;&gt;"",IF(Processes[[#This Row],[Risk Transfer Date]]&lt;&gt;"",IFERROR(INDEX(Exchange[#All],MATCH(EDATE(DATE(YEAR(BC$1),MONTH(BC$1),1),1)-1,Exchange[[#All],[Date]],0),MATCH($V1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95,Exchange[#Headers],0))*IF(OR(Processes[[#This Row],[Incoterm]]="CIF",Processes[[#This Row],[Incoterm]]="CIP"),Processes[[#This Row],[CIF]],Processes[[#This Row],[FOB]]),0)-Processes[[#This Row],[Invoice Cost BRL (Payment Date)]])</f>
        <v>-4249.4900000000007</v>
      </c>
      <c r="BD1495" s="19">
        <f>IF(_xlfn.XLOOKUP(Processes[[#This Row],[Process]],Financeiro[SKB Code],Financeiro[Advanced Date],"")&lt;&gt;0,_xlfn.XLOOKUP(Processes[[#This Row],[Process]],Financeiro[SKB Code],Financeiro[Advanced Date],""),"")</f>
        <v>45708</v>
      </c>
      <c r="BE1495" s="240">
        <f>IF(_xlfn.XLOOKUP(Processes[[#This Row],[Process]],Financeiro[SKB Code],Financeiro[Closening Date],"")&lt;&gt;0,_xlfn.XLOOKUP(Processes[[#This Row],[Process]],Financeiro[SKB Code],Financeiro[Closening Date],""),"")</f>
        <v>45735</v>
      </c>
      <c r="BF149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221.0418195157745</v>
      </c>
      <c r="BG1495" s="234" t="str">
        <f>_xlfn.XLOOKUP(Processes[[#This Row],[PO]]&amp;Processes[[#This Row],[Item PO]]&amp;Processes[[#This Row],[Proposal Number]],Purchase_Order[PO&amp;Item&amp;Proposta],Purchase_Order[Destination])</f>
        <v>Supplies</v>
      </c>
      <c r="BH1495" s="236" t="str">
        <f>INDEX(Tax_Rates[#All],MATCH($Q1495,Tax_Rates[[#All],[Produto]],0),MATCH(BH$2,Tax_Rates[#Headers],0))</f>
        <v>9604.00.00</v>
      </c>
      <c r="BI1495" s="44">
        <f>INDEX(Tax_Rates[#All],MATCH($Q1495,Tax_Rates[[#All],[Produto]],0),MATCH(BI$2,Tax_Rates[#Headers],0))*$AF1495</f>
        <v>113.4</v>
      </c>
      <c r="BJ1495" s="44">
        <f>INDEX(Tax_Rates[#All],MATCH($Q1495,Tax_Rates[[#All],[Produto]],0),MATCH(BJ$2,Tax_Rates[#Headers],0))*($AF1495+$BI1495)</f>
        <v>0</v>
      </c>
      <c r="BK1495" s="44">
        <f>INDEX(Tax_Rates[#All],MATCH($Q1495,Tax_Rates[[#All],[Produto]],0),MATCH(BK$2,Tax_Rates[#Headers],0))*$AF1495</f>
        <v>14.700000000000001</v>
      </c>
      <c r="BL1495" s="44">
        <f>INDEX(Tax_Rates[#All],MATCH($Q1495,Tax_Rates[[#All],[Produto]],0),MATCH(BL$2,Tax_Rates[#Headers],0))*$AF1495</f>
        <v>67.55</v>
      </c>
      <c r="BM1495" s="87">
        <f>(Processes[[#This Row],[Frete]]+Processes[[#This Row],[Freight Origin Fee]]+Processes[[#This Row],[Seguro]])*8%+21.2/Processes[[#This Row],[DI Tax]]</f>
        <v>3.6705507557525494</v>
      </c>
      <c r="BN1495" s="20" cm="1">
        <f t="array" ref="BN149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79503783091231</v>
      </c>
      <c r="BO149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7983230288083734</v>
      </c>
      <c r="BP149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438937918245303</v>
      </c>
      <c r="BQ1495" s="20"/>
      <c r="BR149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536683091591728</v>
      </c>
      <c r="BS1495" s="20"/>
      <c r="BT1495" s="20">
        <f>SUM(Processes[[#This Row],[II Value]:[National Freight]],Processes[[#This Row],[CIF]])</f>
        <v>950.47399857748917</v>
      </c>
      <c r="BU1495" s="87">
        <f>IFERROR(Processes[[#This Row],[Total]]*Processes[[#This Row],[DI Tax]],0)</f>
        <v>5489.6526735840034</v>
      </c>
      <c r="BV1495" s="20">
        <f>SUM(Processes[[#This Row],[CIF]],Processes[[#This Row],[II Value]],Processes[[#This Row],[AFRMM Fee]:[National Freight]])</f>
        <v>868.22399857748906</v>
      </c>
      <c r="BW1495" s="87">
        <f>IFERROR(Processes[[#This Row],[Total Cost]]*Processes[[#This Row],[DI Tax]],0)</f>
        <v>5014.6013485840031</v>
      </c>
      <c r="BX1495" s="87">
        <f>IF(BZ1495&lt;&gt;"",INDEX(Exchange[#All],MATCH((BZ1495-1),Exchange[[#All],[Date]],0),MATCH(V1495,Exchange[#Headers],0)),INDEX(Exchange[#All],MATCH(_xlfn.MAXIFS(Exchange[[#All],[Date]],Exchange[[#All],[Dólar]],"&lt;&gt;"&amp;"Atualizar",Exchange[[#All],[Dólar]],"&lt;&gt;"&amp;"Atualizar"),Exchange[[#All],[Date]],0),MATCH(V1495,Exchange[#Headers],0)))</f>
        <v>5.7756999999999996</v>
      </c>
      <c r="BY1495" s="20" t="s">
        <v>3803</v>
      </c>
      <c r="BZ1495" s="19">
        <v>45715</v>
      </c>
      <c r="CA1495" s="240"/>
      <c r="CB1495" s="240"/>
      <c r="CC1495" s="240"/>
      <c r="CD1495" s="240"/>
      <c r="CE1495" s="19">
        <v>45629</v>
      </c>
      <c r="CF1495" s="228">
        <v>45652</v>
      </c>
      <c r="CG1495" s="19">
        <v>45704</v>
      </c>
      <c r="CH1495" s="19">
        <v>45716</v>
      </c>
      <c r="CI1495" s="228">
        <v>45629</v>
      </c>
      <c r="CJ1495" s="19">
        <v>45651</v>
      </c>
      <c r="CK1495" s="19">
        <v>45704</v>
      </c>
      <c r="CL1495" s="19">
        <v>45716</v>
      </c>
      <c r="CM1495" s="19" t="str">
        <f t="shared" ca="1" si="172"/>
        <v/>
      </c>
      <c r="CN1495" s="20" t="str">
        <f t="shared" ca="1" si="170"/>
        <v/>
      </c>
      <c r="CO1495" s="20" t="str">
        <f t="shared" ca="1" si="169"/>
        <v/>
      </c>
      <c r="CP1495" s="20" t="str">
        <f t="shared" ca="1" si="168"/>
        <v/>
      </c>
      <c r="CQ149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9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495" s="20">
        <f>IF(Processes[[#This Row],[Shipment Date]]&lt;&gt;"",Processes[[#This Row],[Shipment Date]]-Processes[[#This Row],[Availability Date]],"")</f>
        <v>22</v>
      </c>
      <c r="CT1495" s="4">
        <f>IF(Processes[[#This Row],[Arrival Date]]&lt;&gt;"",Processes[[#This Row],[Arrival Date]]-Processes[[#This Row],[Shipment Date]],"")</f>
        <v>53</v>
      </c>
      <c r="CU1495" s="4">
        <f>IF(Processes[[#This Row],[Delivery Date]]&lt;&gt;"",Processes[[#This Row],[Delivery Date]]-Processes[[#This Row],[Arrival Date]],"")</f>
        <v>12</v>
      </c>
      <c r="CV1495" s="135">
        <f>DATE(YEAR(Processes[[#This Row],[Estimated Time of Delivery]]),MONTH(Processes[[#This Row],[Estimated Time of Delivery]]),1)</f>
        <v>45689</v>
      </c>
      <c r="CW1495" s="4">
        <f t="shared" si="167"/>
        <v>0</v>
      </c>
      <c r="CX1495" s="95">
        <f t="shared" si="171"/>
        <v>429</v>
      </c>
      <c r="CY1495" s="4" t="str">
        <f>IF(Processes[[#This Row],[Derivation]]="U","U",Processes[[#This Row],[Derivation]]/100)</f>
        <v>U</v>
      </c>
    </row>
    <row r="1496" spans="1:103" ht="14.1" hidden="1" customHeight="1">
      <c r="A1496" s="20" t="s">
        <v>481</v>
      </c>
      <c r="B1496" s="89" t="s">
        <v>568</v>
      </c>
      <c r="C1496" s="89" t="s">
        <v>2795</v>
      </c>
      <c r="D1496" s="4" t="str">
        <f>Processes[[#This Row],[Process]]&amp;Processes[[#This Row],[Item]]</f>
        <v>SKB-402003</v>
      </c>
      <c r="E1496" s="4">
        <f>COUNTIFS(Processes[Process&amp;Item],Processes[[#This Row],[Process&amp;Item]])</f>
        <v>1</v>
      </c>
      <c r="F1496" s="60" t="s">
        <v>3801</v>
      </c>
      <c r="G1496" s="44" t="s">
        <v>2430</v>
      </c>
      <c r="H1496" s="60" t="s">
        <v>568</v>
      </c>
      <c r="I1496" s="89" t="s">
        <v>555</v>
      </c>
      <c r="J1496" s="20" t="str">
        <f>_xlfn.XLOOKUP(Processes[[#This Row],[PO]]&amp;Processes[[#This Row],[Item PO]]&amp;Processes[[#This Row],[Proposal Number]],Purchase_Order[PO&amp;Item&amp;Proposta],Purchase_Order[Exportador])</f>
        <v>SKF</v>
      </c>
      <c r="K1496" s="60" t="str" cm="1">
        <f t="array" ref="K1496">_xlfn.XLOOKUP(Processes[[#This Row],[PO]]&amp;Processes[[#This Row],[Item PO]]&amp;Processes[[#This Row],[Proposal Number]],Purchase_Order[[#All],[PO&amp;Item&amp;Proposta]],Purchase_Order[[#All],[Invoice]])</f>
        <v>TSY-W241511785C</v>
      </c>
      <c r="L1496" s="19">
        <f>_xlfn.XLOOKUP(Processes[[#This Row],[PO]]&amp;Processes[[#This Row],[Item PO]]&amp;Processes[[#This Row],[Proposal Number]],Purchase_Order[PO&amp;Item&amp;Proposta],Purchase_Order[Dt. de Emissão])</f>
        <v>45582</v>
      </c>
      <c r="M1496" s="53">
        <v>45730</v>
      </c>
      <c r="N1496" s="20" t="s">
        <v>3802</v>
      </c>
      <c r="O1496" s="4" t="str" cm="1">
        <f t="array" ref="O1496">_xlfn.XLOOKUP(Processes[[#This Row],[PO]]&amp;Processes[[#This Row],[Item PO]]&amp;Processes[[#This Row],[Proposal Number]],Purchase_Order[[#All],[PO&amp;Item&amp;Proposta]],Purchase_Order[[#All],[Requester]])</f>
        <v>Fernanda Ribeiro</v>
      </c>
      <c r="P1496" s="20" t="str" cm="1">
        <f t="array" ref="P149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96" s="20" t="str" cm="1">
        <f t="array" ref="Q1496">_xlfn.XLOOKUP(Processes[[#This Row],[PO]]&amp;Processes[[#This Row],[Item PO]]&amp;Processes[[#This Row],[Proposal Number]],Purchase_Order[[#All],[PO&amp;Item&amp;Proposta]],Purchase_Order[[#All],[Produto]])</f>
        <v>PBICT11A055C0A</v>
      </c>
      <c r="R1496" s="20" t="str" cm="1">
        <f t="array" ref="R1496">_xlfn.XLOOKUP(Processes[[#This Row],[PO]]&amp;Processes[[#This Row],[Item PO]]&amp;Processes[[#This Row],[Proposal Number]],Purchase_Order[[#All],[PO&amp;Item&amp;Proposta]],Purchase_Order[[#All],[Descrição]])</f>
        <v>WIRE SAW GLUE BEADS CT11A 5.3XMM</v>
      </c>
      <c r="S1496" s="20" t="str" cm="1">
        <f t="array" ref="S1496">_xlfn.XLOOKUP(Processes[[#This Row],[PO]]&amp;Processes[[#This Row],[Item PO]]&amp;Processes[[#This Row],[Proposal Number]],Purchase_Order[[#All],[PO&amp;Item&amp;Proposta]],Purchase_Order[[#All],[Derivation]])</f>
        <v>U</v>
      </c>
      <c r="T1496" s="20" t="str">
        <f>_xlfn.XLOOKUP(Processes[[#This Row],[PO]]&amp;Processes[[#This Row],[Item PO]]&amp;Processes[[#This Row],[Proposal Number]],Purchase_Order[PO&amp;Item&amp;Proposta],Purchase_Order[Family])</f>
        <v>Bead</v>
      </c>
      <c r="U149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96" s="20" t="str" cm="1">
        <f t="array" ref="V1496">_xlfn.XLOOKUP(Processes[[#This Row],[PO]]&amp;Processes[[#This Row],[Item PO]]&amp;Processes[[#This Row],[Proposal Number]],Purchase_Order[[#All],[PO&amp;Item&amp;Proposta]],Purchase_Order[[#All],[Moeda]])</f>
        <v>Dólar</v>
      </c>
      <c r="W1496" s="84">
        <v>250.8</v>
      </c>
      <c r="X1496" s="234" cm="1">
        <f t="array" ref="X1496">_xlfn.XLOOKUP(Processes[[#This Row],[PO]]&amp;Processes[[#This Row],[Item PO]]&amp;Processes[[#This Row],[Proposal Number]],Purchase_Order[[#All],[PO&amp;Item&amp;Proposta]],Purchase_Order[[#All],[Quantidade]])</f>
        <v>228000</v>
      </c>
      <c r="Y1496" s="234">
        <f>IF(Processes[[#This Row],[Derivation]]&lt;&gt;"U",(Processes[[#This Row],[Derivation]]/100)*Processes[[#This Row],[Quantity Real]],Processes[[#This Row],[Quantity Real]])</f>
        <v>228000</v>
      </c>
      <c r="Z1496" s="20" cm="1">
        <f t="array" ref="Z1496">_xlfn.XLOOKUP(Processes[[#This Row],[PO]]&amp;Processes[[#This Row],[Item PO]]&amp;Processes[[#This Row],[Proposal Number]],Purchase_Order[[#All],[PO&amp;Item&amp;Proposta]],Purchase_Order[[#All],[Preço]])</f>
        <v>0.15</v>
      </c>
      <c r="AA1496" s="234">
        <f>IF(Processes[[#This Row],[Derivation]]="U",Processes[[#This Row],[Quantity Real]]*Processes[[#This Row],[Price]]*1,Processes[[#This Row],[Quantity Real]]*Processes[[#This Row],[Price]]*Processes[[#This Row],[Derivation]]/100)</f>
        <v>34200</v>
      </c>
      <c r="AB1496" s="242" t="str" cm="1">
        <f t="array" ref="AB1496">_xlfn.XLOOKUP(Processes[[#This Row],[PO]]&amp;Processes[[#This Row],[Item PO]]&amp;Processes[[#This Row],[Proposal Number]],Purchase_Order[[#All],[PO&amp;Item&amp;Proposta]],Purchase_Order[[#All],[Incoterm]])</f>
        <v>EXW</v>
      </c>
      <c r="AC1496" s="44" t="str" cm="1">
        <f t="array" ref="AC1496">_xlfn.XLOOKUP(Processes[[#This Row],[PO]]&amp;Processes[[#This Row],[Item PO]]&amp;Processes[[#This Row],[Proposal Number]],Purchase_Order[[#All],[PO&amp;Item&amp;Proposta]],Purchase_Order[[#All],[Modal]])</f>
        <v>By Sea</v>
      </c>
      <c r="AD1496" s="20" cm="1">
        <f t="array" ref="AD1496">_xlfn.XLOOKUP(Processes[[#This Row],[PO]]&amp;Processes[[#This Row],[Item PO]]&amp;Processes[[#This Row],[Proposal Number]],Purchase_Order[[#All],[PO&amp;Item&amp;Proposta]],Purchase_Order[[#All],[Frete]])</f>
        <v>0</v>
      </c>
      <c r="AE1496" s="20" cm="1">
        <f t="array" ref="AE1496">_xlfn.XLOOKUP(Processes[[#This Row],[PO]]&amp;Processes[[#This Row],[Item PO]]&amp;Processes[[#This Row],[Proposal Number]],Purchase_Order[[#All],[PO&amp;Item&amp;Proposta]],Purchase_Order[[#All],[Seguro]])</f>
        <v>0</v>
      </c>
      <c r="AF1496" s="276">
        <f>Processes[[#This Row],[FOB]]+Processes[[#This Row],[Frete]]+Processes[[#This Row],[Seguro]]</f>
        <v>34200</v>
      </c>
      <c r="AG1496" s="235">
        <f>IF(Processes[[#This Row],[Invoice Issue Date]]&lt;&gt;0,INDEX(Exchange[#All],MATCH(Processes[[#This Row],[Invoice Issue Date]],Exchange[[#All],[Date]],0),MATCH(V1496,Exchange[#Headers],0)),0)</f>
        <v>5.6757999999999997</v>
      </c>
      <c r="AH1496" s="235">
        <f>Processes[[#This Row],[Invoice Issue Tax]]*Processes[[#This Row],[CIF]]</f>
        <v>194112.36</v>
      </c>
      <c r="AI1496" s="19" cm="1">
        <f t="array" ref="AI149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29</v>
      </c>
      <c r="AJ1496" s="235">
        <f>IF(Processes[[#This Row],[Risk Transfer Date]]&lt;&gt;"",INDEX(Exchange[#All],MATCH(Processes[[#This Row],[Risk Transfer Date]],Exchange[[#All],[Date]],0),MATCH(V1496,Exchange[#Headers],0)),0)</f>
        <v>6.0707000000000004</v>
      </c>
      <c r="AK149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07617.94</v>
      </c>
      <c r="AL1496" s="19" t="str">
        <f>IF(_xlfn.XLOOKUP(Processes[[#This Row],[Process]],Financeiro[SKB Code],Financeiro[Payment Date])&lt;&gt;0,_xlfn.XLOOKUP(Processes[[#This Row],[Process]],Financeiro[SKB Code],Financeiro[Payment Date]),"")</f>
        <v/>
      </c>
      <c r="AM149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9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96" s="235">
        <f ca="1">INDEX(Exchange[#All],MATCH(DATE(YEAR(TODAY()),MONTH(TODAY()),1)-1,Exchange[[#All],[Date]],0),MATCH(V1496,Exchange[#Headers],0))</f>
        <v>5.4264000000000001</v>
      </c>
      <c r="AP149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85582.88</v>
      </c>
      <c r="AQ149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2035.059999999998</v>
      </c>
      <c r="AR1496" s="235">
        <f>IF(Processes[[#This Row],[Invoice Cost BRL (Risk Transfer Date)]]&lt;&gt;"",IF(Processes[[#This Row],[Risk Transfer Date]]&lt;&gt;"",IFERROR(INDEX(Exchange[#All],MATCH(EDATE(DATE(YEAR(AR$1),MONTH(AR$1),1),1)-1,Exchange[[#All],[Date]],0),MATCH($V1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96,Exchange[#Headers],0))*IF(OR(Processes[[#This Row],[Incoterm]]="CIF",Processes[[#This Row],[Incoterm]]="CIP"),Processes[[#This Row],[CIF]],Processes[[#This Row],[FOB]]),0)-Processes[[#This Row],[Invoice Cost BRL (Payment Date)]])</f>
        <v>-8228.5200000000186</v>
      </c>
      <c r="AS1496" s="235">
        <f>IF(Processes[[#This Row],[Invoice Cost BRL (Risk Transfer Date)]]&lt;&gt;"",IF(Processes[[#This Row],[Risk Transfer Date]]&lt;&gt;"",IFERROR(INDEX(Exchange[#All],MATCH(EDATE(DATE(YEAR(AS$1),MONTH(AS$1),1),1)-1,Exchange[[#All],[Date]],0),MATCH($V1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96,Exchange[#Headers],0))*IF(OR(Processes[[#This Row],[Incoterm]]="CIF",Processes[[#This Row],[Incoterm]]="CIP"),Processes[[#This Row],[CIF]],Processes[[#This Row],[FOB]]),0)-Processes[[#This Row],[Invoice Cost BRL (Payment Date)]])</f>
        <v>-8478.179999999993</v>
      </c>
      <c r="AT1496" s="235">
        <f>IF(Processes[[#This Row],[Invoice Cost BRL (Risk Transfer Date)]]&lt;&gt;"",IF(Processes[[#This Row],[Risk Transfer Date]]&lt;&gt;"",IFERROR(INDEX(Exchange[#All],MATCH(EDATE(DATE(YEAR(AT$1),MONTH(AT$1),1),1)-1,Exchange[[#All],[Date]],0),MATCH($V1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96,Exchange[#Headers],0))*IF(OR(Processes[[#This Row],[Incoterm]]="CIF",Processes[[#This Row],[Incoterm]]="CIP"),Processes[[#This Row],[CIF]],Processes[[#This Row],[FOB]]),0)-Processes[[#This Row],[Invoice Cost BRL (Payment Date)]])</f>
        <v>-11234.699999999983</v>
      </c>
      <c r="AU1496" s="235">
        <f>IF(Processes[[#This Row],[Invoice Cost BRL (Risk Transfer Date)]]&lt;&gt;"",IF(Processes[[#This Row],[Risk Transfer Date]]&lt;&gt;"",IFERROR(INDEX(Exchange[#All],MATCH(EDATE(DATE(YEAR(AU$1),MONTH(AU$1),1),1)-1,Exchange[[#All],[Date]],0),MATCH($V1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96,Exchange[#Headers],0))*IF(OR(Processes[[#This Row],[Incoterm]]="CIF",Processes[[#This Row],[Incoterm]]="CIP"),Processes[[#This Row],[CIF]],Processes[[#This Row],[FOB]]),0)-Processes[[#This Row],[Invoice Cost BRL (Payment Date)]])</f>
        <v>-14018.579999999987</v>
      </c>
      <c r="AV1496" s="235">
        <f>IF(Processes[[#This Row],[Invoice Cost BRL (Risk Transfer Date)]]&lt;&gt;"",IF(Processes[[#This Row],[Risk Transfer Date]]&lt;&gt;"",IFERROR(INDEX(Exchange[#All],MATCH(EDATE(DATE(YEAR(AV$1),MONTH(AV$1),1),1)-1,Exchange[[#All],[Date]],0),MATCH($V1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96,Exchange[#Headers],0))*IF(OR(Processes[[#This Row],[Incoterm]]="CIF",Processes[[#This Row],[Incoterm]]="CIP"),Processes[[#This Row],[CIF]],Processes[[#This Row],[FOB]]),0)-Processes[[#This Row],[Invoice Cost BRL (Payment Date)]])</f>
        <v>-12380.399999999994</v>
      </c>
      <c r="AW1496" s="235">
        <f>IF(Processes[[#This Row],[Invoice Cost BRL (Risk Transfer Date)]]&lt;&gt;"",IF(Processes[[#This Row],[Risk Transfer Date]]&lt;&gt;"",IFERROR(INDEX(Exchange[#All],MATCH(EDATE(DATE(YEAR(AW$1),MONTH(AW$1),1),1)-1,Exchange[[#All],[Date]],0),MATCH($V1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96,Exchange[#Headers],0))*IF(OR(Processes[[#This Row],[Incoterm]]="CIF",Processes[[#This Row],[Incoterm]]="CIP"),Processes[[#This Row],[CIF]],Processes[[#This Row],[FOB]]),0)-Processes[[#This Row],[Invoice Cost BRL (Payment Date)]])</f>
        <v>-20985.120000000024</v>
      </c>
      <c r="AX1496" s="235">
        <f>IF(Processes[[#This Row],[Invoice Cost BRL (Risk Transfer Date)]]&lt;&gt;"",IF(Processes[[#This Row],[Risk Transfer Date]]&lt;&gt;"",IFERROR(INDEX(Exchange[#All],MATCH(EDATE(DATE(YEAR(AX$1),MONTH(AX$1),1),1)-1,Exchange[[#All],[Date]],0),MATCH($V1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96,Exchange[#Headers],0))*IF(OR(Processes[[#This Row],[Incoterm]]="CIF",Processes[[#This Row],[Incoterm]]="CIP"),Processes[[#This Row],[CIF]],Processes[[#This Row],[FOB]]),0)-Processes[[#This Row],[Invoice Cost BRL (Payment Date)]])</f>
        <v>-16026.119999999995</v>
      </c>
      <c r="AY1496" s="235">
        <f>IF(Processes[[#This Row],[Invoice Cost BRL (Risk Transfer Date)]]&lt;&gt;"",IF(Processes[[#This Row],[Risk Transfer Date]]&lt;&gt;"",IFERROR(INDEX(Exchange[#All],MATCH(EDATE(DATE(YEAR(AY$1),MONTH(AY$1),1),1)-1,Exchange[[#All],[Date]],0),MATCH($V1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96,Exchange[#Headers],0))*IF(OR(Processes[[#This Row],[Incoterm]]="CIF",Processes[[#This Row],[Incoterm]]="CIP"),Processes[[#This Row],[CIF]],Processes[[#This Row],[FOB]]),0)-Processes[[#This Row],[Invoice Cost BRL (Payment Date)]])</f>
        <v>-22035.059999999998</v>
      </c>
      <c r="AZ1496" s="235">
        <f>IF(Processes[[#This Row],[Invoice Cost BRL (Risk Transfer Date)]]&lt;&gt;"",IF(Processes[[#This Row],[Risk Transfer Date]]&lt;&gt;"",IFERROR(INDEX(Exchange[#All],MATCH(EDATE(DATE(YEAR(AZ$1),MONTH(AZ$1),1),1)-1,Exchange[[#All],[Date]],0),MATCH($V1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96,Exchange[#Headers],0))*IF(OR(Processes[[#This Row],[Incoterm]]="CIF",Processes[[#This Row],[Incoterm]]="CIP"),Processes[[#This Row],[CIF]],Processes[[#This Row],[FOB]]),0)-Processes[[#This Row],[Invoice Cost BRL (Payment Date)]])</f>
        <v>-207617.94</v>
      </c>
      <c r="BA1496" s="235">
        <f>IF(Processes[[#This Row],[Invoice Cost BRL (Risk Transfer Date)]]&lt;&gt;"",IF(Processes[[#This Row],[Risk Transfer Date]]&lt;&gt;"",IFERROR(INDEX(Exchange[#All],MATCH(EDATE(DATE(YEAR(BA$1),MONTH(BA$1),1),1)-1,Exchange[[#All],[Date]],0),MATCH($V1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96,Exchange[#Headers],0))*IF(OR(Processes[[#This Row],[Incoterm]]="CIF",Processes[[#This Row],[Incoterm]]="CIP"),Processes[[#This Row],[CIF]],Processes[[#This Row],[FOB]]),0)-Processes[[#This Row],[Invoice Cost BRL (Payment Date)]])</f>
        <v>-207617.94</v>
      </c>
      <c r="BB1496" s="235">
        <f>IF(Processes[[#This Row],[Invoice Cost BRL (Risk Transfer Date)]]&lt;&gt;"",IF(Processes[[#This Row],[Risk Transfer Date]]&lt;&gt;"",IFERROR(INDEX(Exchange[#All],MATCH(EDATE(DATE(YEAR(BB$1),MONTH(BB$1),1),1)-1,Exchange[[#All],[Date]],0),MATCH($V1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96,Exchange[#Headers],0))*IF(OR(Processes[[#This Row],[Incoterm]]="CIF",Processes[[#This Row],[Incoterm]]="CIP"),Processes[[#This Row],[CIF]],Processes[[#This Row],[FOB]]),0)-Processes[[#This Row],[Invoice Cost BRL (Payment Date)]])</f>
        <v>-207617.94</v>
      </c>
      <c r="BC1496" s="235">
        <f>IF(Processes[[#This Row],[Invoice Cost BRL (Risk Transfer Date)]]&lt;&gt;"",IF(Processes[[#This Row],[Risk Transfer Date]]&lt;&gt;"",IFERROR(INDEX(Exchange[#All],MATCH(EDATE(DATE(YEAR(BC$1),MONTH(BC$1),1),1)-1,Exchange[[#All],[Date]],0),MATCH($V1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96,Exchange[#Headers],0))*IF(OR(Processes[[#This Row],[Incoterm]]="CIF",Processes[[#This Row],[Incoterm]]="CIP"),Processes[[#This Row],[CIF]],Processes[[#This Row],[FOB]]),0)-Processes[[#This Row],[Invoice Cost BRL (Payment Date)]])</f>
        <v>-207617.94</v>
      </c>
      <c r="BD1496" s="19">
        <f>IF(_xlfn.XLOOKUP(Processes[[#This Row],[Process]],Financeiro[SKB Code],Financeiro[Advanced Date],"")&lt;&gt;0,_xlfn.XLOOKUP(Processes[[#This Row],[Process]],Financeiro[SKB Code],Financeiro[Advanced Date],""),"")</f>
        <v>45708</v>
      </c>
      <c r="BE1496" s="240">
        <f>IF(_xlfn.XLOOKUP(Processes[[#This Row],[Process]],Financeiro[SKB Code],Financeiro[Closening Date],"")&lt;&gt;0,_xlfn.XLOOKUP(Processes[[#This Row],[Process]],Financeiro[SKB Code],Financeiro[Closening Date],""),"")</f>
        <v>45735</v>
      </c>
      <c r="BF149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2054.943506969925</v>
      </c>
      <c r="BG1496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96" s="236" t="str">
        <f>INDEX(Tax_Rates[#All],MATCH($Q1496,Tax_Rates[[#All],[Produto]],0),MATCH(BH$2,Tax_Rates[#Headers],0))</f>
        <v>6804.21.19</v>
      </c>
      <c r="BI1496" s="44">
        <f>INDEX(Tax_Rates[#All],MATCH($Q1496,Tax_Rates[[#All],[Produto]],0),MATCH(BI$2,Tax_Rates[#Headers],0))*$AF1496</f>
        <v>1846.8</v>
      </c>
      <c r="BJ1496" s="44">
        <f>INDEX(Tax_Rates[#All],MATCH($Q1496,Tax_Rates[[#All],[Produto]],0),MATCH(BJ$2,Tax_Rates[#Headers],0))*($AF1496+$BI1496)</f>
        <v>0</v>
      </c>
      <c r="BK1496" s="44">
        <f>INDEX(Tax_Rates[#All],MATCH($Q1496,Tax_Rates[[#All],[Produto]],0),MATCH(BK$2,Tax_Rates[#Headers],0))*$AF1496</f>
        <v>718.2</v>
      </c>
      <c r="BL1496" s="44">
        <f>INDEX(Tax_Rates[#All],MATCH($Q1496,Tax_Rates[[#All],[Produto]],0),MATCH(BL$2,Tax_Rates[#Headers],0))*$AF1496</f>
        <v>3300.3</v>
      </c>
      <c r="BM1496" s="87">
        <f>(Processes[[#This Row],[Frete]]+Processes[[#This Row],[Freight Origin Fee]]+Processes[[#This Row],[Seguro]])*8%+21.2/Processes[[#This Row],[DI Tax]]</f>
        <v>3.6705507557525494</v>
      </c>
      <c r="BN1496" s="20" cm="1">
        <f t="array" ref="BN149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79503783091231</v>
      </c>
      <c r="BO149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4.12123782552374</v>
      </c>
      <c r="BP149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.743450622831709</v>
      </c>
      <c r="BQ1496" s="20"/>
      <c r="BR149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4.604169153566787</v>
      </c>
      <c r="BS1496" s="20"/>
      <c r="BT1496" s="20">
        <f>SUM(Processes[[#This Row],[II Value]:[National Freight]],Processes[[#This Row],[CIF]])</f>
        <v>40323.818912140763</v>
      </c>
      <c r="BU1496" s="87">
        <f>IFERROR(Processes[[#This Row],[Total]]*Processes[[#This Row],[DI Tax]],0)</f>
        <v>232898.2808908514</v>
      </c>
      <c r="BV1496" s="20">
        <f>SUM(Processes[[#This Row],[CIF]],Processes[[#This Row],[II Value]],Processes[[#This Row],[AFRMM Fee]:[National Freight]])</f>
        <v>36305.318912140763</v>
      </c>
      <c r="BW1496" s="87">
        <f>IFERROR(Processes[[#This Row],[Total Cost]]*Processes[[#This Row],[DI Tax]],0)</f>
        <v>209688.63044085138</v>
      </c>
      <c r="BX1496" s="87">
        <f>IF(BZ1496&lt;&gt;"",INDEX(Exchange[#All],MATCH((BZ1496-1),Exchange[[#All],[Date]],0),MATCH(V1496,Exchange[#Headers],0)),INDEX(Exchange[#All],MATCH(_xlfn.MAXIFS(Exchange[[#All],[Date]],Exchange[[#All],[Dólar]],"&lt;&gt;"&amp;"Atualizar",Exchange[[#All],[Dólar]],"&lt;&gt;"&amp;"Atualizar"),Exchange[[#All],[Date]],0),MATCH(V1496,Exchange[#Headers],0)))</f>
        <v>5.7756999999999996</v>
      </c>
      <c r="BY1496" s="20" t="s">
        <v>3803</v>
      </c>
      <c r="BZ1496" s="19">
        <v>45715</v>
      </c>
      <c r="CA1496" s="240"/>
      <c r="CB1496" s="240"/>
      <c r="CC1496" s="240"/>
      <c r="CD1496" s="240"/>
      <c r="CE1496" s="19">
        <v>45629</v>
      </c>
      <c r="CF1496" s="228">
        <v>45652</v>
      </c>
      <c r="CG1496" s="19">
        <v>45704</v>
      </c>
      <c r="CH1496" s="19">
        <v>45716</v>
      </c>
      <c r="CI1496" s="228">
        <v>45629</v>
      </c>
      <c r="CJ1496" s="19">
        <v>45651</v>
      </c>
      <c r="CK1496" s="19">
        <v>45704</v>
      </c>
      <c r="CL1496" s="19">
        <v>45716</v>
      </c>
      <c r="CM1496" s="19" t="str">
        <f t="shared" ca="1" si="172"/>
        <v/>
      </c>
      <c r="CN1496" s="20" t="str">
        <f t="shared" ca="1" si="170"/>
        <v/>
      </c>
      <c r="CO1496" s="20" t="str">
        <f t="shared" ca="1" si="169"/>
        <v/>
      </c>
      <c r="CP1496" s="20" t="str">
        <f t="shared" ca="1" si="168"/>
        <v/>
      </c>
      <c r="CQ149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9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496" s="20">
        <f>IF(Processes[[#This Row],[Shipment Date]]&lt;&gt;"",Processes[[#This Row],[Shipment Date]]-Processes[[#This Row],[Availability Date]],"")</f>
        <v>22</v>
      </c>
      <c r="CT1496" s="4">
        <f>IF(Processes[[#This Row],[Arrival Date]]&lt;&gt;"",Processes[[#This Row],[Arrival Date]]-Processes[[#This Row],[Shipment Date]],"")</f>
        <v>53</v>
      </c>
      <c r="CU1496" s="4">
        <f>IF(Processes[[#This Row],[Delivery Date]]&lt;&gt;"",Processes[[#This Row],[Delivery Date]]-Processes[[#This Row],[Arrival Date]],"")</f>
        <v>12</v>
      </c>
      <c r="CV1496" s="135">
        <f>DATE(YEAR(Processes[[#This Row],[Estimated Time of Delivery]]),MONTH(Processes[[#This Row],[Estimated Time of Delivery]]),1)</f>
        <v>45689</v>
      </c>
      <c r="CW1496" s="4">
        <f t="shared" si="167"/>
        <v>0</v>
      </c>
      <c r="CX1496" s="95">
        <f t="shared" si="171"/>
        <v>429</v>
      </c>
      <c r="CY1496" s="4" t="str">
        <f>IF(Processes[[#This Row],[Derivation]]="U","U",Processes[[#This Row],[Derivation]]/100)</f>
        <v>U</v>
      </c>
    </row>
    <row r="1497" spans="1:103" ht="14.1" hidden="1" customHeight="1">
      <c r="A1497" s="20" t="s">
        <v>481</v>
      </c>
      <c r="B1497" s="60" t="s">
        <v>591</v>
      </c>
      <c r="C1497" s="89" t="s">
        <v>2795</v>
      </c>
      <c r="D1497" s="4" t="str">
        <f>Processes[[#This Row],[Process]]&amp;Processes[[#This Row],[Item]]</f>
        <v>SKB-402004</v>
      </c>
      <c r="E1497" s="4">
        <f>COUNTIFS(Processes[Process&amp;Item],Processes[[#This Row],[Process&amp;Item]])</f>
        <v>1</v>
      </c>
      <c r="F1497" s="60" t="s">
        <v>3801</v>
      </c>
      <c r="G1497" s="44" t="s">
        <v>2430</v>
      </c>
      <c r="H1497" s="60" t="s">
        <v>591</v>
      </c>
      <c r="I1497" s="89" t="s">
        <v>555</v>
      </c>
      <c r="J1497" s="20" t="str">
        <f>_xlfn.XLOOKUP(Processes[[#This Row],[PO]]&amp;Processes[[#This Row],[Item PO]]&amp;Processes[[#This Row],[Proposal Number]],Purchase_Order[PO&amp;Item&amp;Proposta],Purchase_Order[Exportador])</f>
        <v>SKF</v>
      </c>
      <c r="K1497" s="60" t="str" cm="1">
        <f t="array" ref="K1497">_xlfn.XLOOKUP(Processes[[#This Row],[PO]]&amp;Processes[[#This Row],[Item PO]]&amp;Processes[[#This Row],[Proposal Number]],Purchase_Order[[#All],[PO&amp;Item&amp;Proposta]],Purchase_Order[[#All],[Invoice]])</f>
        <v>TSY-W241511785C</v>
      </c>
      <c r="L1497" s="19">
        <f>_xlfn.XLOOKUP(Processes[[#This Row],[PO]]&amp;Processes[[#This Row],[Item PO]]&amp;Processes[[#This Row],[Proposal Number]],Purchase_Order[PO&amp;Item&amp;Proposta],Purchase_Order[Dt. de Emissão])</f>
        <v>45582</v>
      </c>
      <c r="M1497" s="53">
        <v>45730</v>
      </c>
      <c r="N1497" s="20" t="s">
        <v>3802</v>
      </c>
      <c r="O1497" s="4" t="str" cm="1">
        <f t="array" ref="O1497">_xlfn.XLOOKUP(Processes[[#This Row],[PO]]&amp;Processes[[#This Row],[Item PO]]&amp;Processes[[#This Row],[Proposal Number]],Purchase_Order[[#All],[PO&amp;Item&amp;Proposta]],Purchase_Order[[#All],[Requester]])</f>
        <v>Fernanda Ribeiro</v>
      </c>
      <c r="P1497" s="20" t="str" cm="1">
        <f t="array" ref="P149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97" s="20" t="str" cm="1">
        <f t="array" ref="Q1497">_xlfn.XLOOKUP(Processes[[#This Row],[PO]]&amp;Processes[[#This Row],[Item PO]]&amp;Processes[[#This Row],[Proposal Number]],Purchase_Order[[#All],[PO&amp;Item&amp;Proposta]],Purchase_Order[[#All],[Produto]])</f>
        <v>PBICT11A055D0A</v>
      </c>
      <c r="R1497" s="20" t="str" cm="1">
        <f t="array" ref="R1497">_xlfn.XLOOKUP(Processes[[#This Row],[PO]]&amp;Processes[[#This Row],[Item PO]]&amp;Processes[[#This Row],[Proposal Number]],Purchase_Order[[#All],[PO&amp;Item&amp;Proposta]],Purchase_Order[[#All],[Descrição]])</f>
        <v>WIRE SAW GLUE BEADS CT11A D TYPE 5.3XMM</v>
      </c>
      <c r="S1497" s="20" t="str" cm="1">
        <f t="array" ref="S1497">_xlfn.XLOOKUP(Processes[[#This Row],[PO]]&amp;Processes[[#This Row],[Item PO]]&amp;Processes[[#This Row],[Proposal Number]],Purchase_Order[[#All],[PO&amp;Item&amp;Proposta]],Purchase_Order[[#All],[Derivation]])</f>
        <v>U</v>
      </c>
      <c r="T1497" s="20" t="str">
        <f>_xlfn.XLOOKUP(Processes[[#This Row],[PO]]&amp;Processes[[#This Row],[Item PO]]&amp;Processes[[#This Row],[Proposal Number]],Purchase_Order[PO&amp;Item&amp;Proposta],Purchase_Order[Family])</f>
        <v>Bead</v>
      </c>
      <c r="U149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97" s="20" t="str" cm="1">
        <f t="array" ref="V1497">_xlfn.XLOOKUP(Processes[[#This Row],[PO]]&amp;Processes[[#This Row],[Item PO]]&amp;Processes[[#This Row],[Proposal Number]],Purchase_Order[[#All],[PO&amp;Item&amp;Proposta]],Purchase_Order[[#All],[Moeda]])</f>
        <v>Dólar</v>
      </c>
      <c r="W1497" s="84">
        <v>22</v>
      </c>
      <c r="X1497" s="234" cm="1">
        <f t="array" ref="X1497">_xlfn.XLOOKUP(Processes[[#This Row],[PO]]&amp;Processes[[#This Row],[Item PO]]&amp;Processes[[#This Row],[Proposal Number]],Purchase_Order[[#All],[PO&amp;Item&amp;Proposta]],Purchase_Order[[#All],[Quantidade]])</f>
        <v>20000</v>
      </c>
      <c r="Y1497" s="234">
        <f>IF(Processes[[#This Row],[Derivation]]&lt;&gt;"U",(Processes[[#This Row],[Derivation]]/100)*Processes[[#This Row],[Quantity Real]],Processes[[#This Row],[Quantity Real]])</f>
        <v>20000</v>
      </c>
      <c r="Z1497" s="20" cm="1">
        <f t="array" ref="Z1497">_xlfn.XLOOKUP(Processes[[#This Row],[PO]]&amp;Processes[[#This Row],[Item PO]]&amp;Processes[[#This Row],[Proposal Number]],Purchase_Order[[#All],[PO&amp;Item&amp;Proposta]],Purchase_Order[[#All],[Preço]])</f>
        <v>0.15</v>
      </c>
      <c r="AA1497" s="234">
        <f>IF(Processes[[#This Row],[Derivation]]="U",Processes[[#This Row],[Quantity Real]]*Processes[[#This Row],[Price]]*1,Processes[[#This Row],[Quantity Real]]*Processes[[#This Row],[Price]]*Processes[[#This Row],[Derivation]]/100)</f>
        <v>3000</v>
      </c>
      <c r="AB1497" s="242" t="str" cm="1">
        <f t="array" ref="AB1497">_xlfn.XLOOKUP(Processes[[#This Row],[PO]]&amp;Processes[[#This Row],[Item PO]]&amp;Processes[[#This Row],[Proposal Number]],Purchase_Order[[#All],[PO&amp;Item&amp;Proposta]],Purchase_Order[[#All],[Incoterm]])</f>
        <v>EXW</v>
      </c>
      <c r="AC1497" s="44" t="str" cm="1">
        <f t="array" ref="AC1497">_xlfn.XLOOKUP(Processes[[#This Row],[PO]]&amp;Processes[[#This Row],[Item PO]]&amp;Processes[[#This Row],[Proposal Number]],Purchase_Order[[#All],[PO&amp;Item&amp;Proposta]],Purchase_Order[[#All],[Modal]])</f>
        <v>By Sea</v>
      </c>
      <c r="AD1497" s="20" cm="1">
        <f t="array" ref="AD1497">_xlfn.XLOOKUP(Processes[[#This Row],[PO]]&amp;Processes[[#This Row],[Item PO]]&amp;Processes[[#This Row],[Proposal Number]],Purchase_Order[[#All],[PO&amp;Item&amp;Proposta]],Purchase_Order[[#All],[Frete]])</f>
        <v>0</v>
      </c>
      <c r="AE1497" s="20" cm="1">
        <f t="array" ref="AE1497">_xlfn.XLOOKUP(Processes[[#This Row],[PO]]&amp;Processes[[#This Row],[Item PO]]&amp;Processes[[#This Row],[Proposal Number]],Purchase_Order[[#All],[PO&amp;Item&amp;Proposta]],Purchase_Order[[#All],[Seguro]])</f>
        <v>0</v>
      </c>
      <c r="AF1497" s="276">
        <f>Processes[[#This Row],[FOB]]+Processes[[#This Row],[Frete]]+Processes[[#This Row],[Seguro]]</f>
        <v>3000</v>
      </c>
      <c r="AG1497" s="235">
        <f>IF(Processes[[#This Row],[Invoice Issue Date]]&lt;&gt;0,INDEX(Exchange[#All],MATCH(Processes[[#This Row],[Invoice Issue Date]],Exchange[[#All],[Date]],0),MATCH(V1497,Exchange[#Headers],0)),0)</f>
        <v>5.6757999999999997</v>
      </c>
      <c r="AH1497" s="235">
        <f>Processes[[#This Row],[Invoice Issue Tax]]*Processes[[#This Row],[CIF]]</f>
        <v>17027.399999999998</v>
      </c>
      <c r="AI1497" s="19" cm="1">
        <f t="array" ref="AI149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29</v>
      </c>
      <c r="AJ1497" s="235">
        <f>IF(Processes[[#This Row],[Risk Transfer Date]]&lt;&gt;"",INDEX(Exchange[#All],MATCH(Processes[[#This Row],[Risk Transfer Date]],Exchange[[#All],[Date]],0),MATCH(V1497,Exchange[#Headers],0)),0)</f>
        <v>6.0707000000000004</v>
      </c>
      <c r="AK149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212.100000000002</v>
      </c>
      <c r="AL1497" s="19" t="str">
        <f>IF(_xlfn.XLOOKUP(Processes[[#This Row],[Process]],Financeiro[SKB Code],Financeiro[Payment Date])&lt;&gt;0,_xlfn.XLOOKUP(Processes[[#This Row],[Process]],Financeiro[SKB Code],Financeiro[Payment Date]),"")</f>
        <v/>
      </c>
      <c r="AM149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9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97" s="235">
        <f ca="1">INDEX(Exchange[#All],MATCH(DATE(YEAR(TODAY()),MONTH(TODAY()),1)-1,Exchange[[#All],[Date]],0),MATCH(V1497,Exchange[#Headers],0))</f>
        <v>5.4264000000000001</v>
      </c>
      <c r="AP149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279.2</v>
      </c>
      <c r="AQ149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932.9000000000015</v>
      </c>
      <c r="AR1497" s="235">
        <f>IF(Processes[[#This Row],[Invoice Cost BRL (Risk Transfer Date)]]&lt;&gt;"",IF(Processes[[#This Row],[Risk Transfer Date]]&lt;&gt;"",IFERROR(INDEX(Exchange[#All],MATCH(EDATE(DATE(YEAR(AR$1),MONTH(AR$1),1),1)-1,Exchange[[#All],[Date]],0),MATCH($V1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97,Exchange[#Headers],0))*IF(OR(Processes[[#This Row],[Incoterm]]="CIF",Processes[[#This Row],[Incoterm]]="CIP"),Processes[[#This Row],[CIF]],Processes[[#This Row],[FOB]]),0)-Processes[[#This Row],[Invoice Cost BRL (Payment Date)]])</f>
        <v>-721.80000000000291</v>
      </c>
      <c r="AS1497" s="235">
        <f>IF(Processes[[#This Row],[Invoice Cost BRL (Risk Transfer Date)]]&lt;&gt;"",IF(Processes[[#This Row],[Risk Transfer Date]]&lt;&gt;"",IFERROR(INDEX(Exchange[#All],MATCH(EDATE(DATE(YEAR(AS$1),MONTH(AS$1),1),1)-1,Exchange[[#All],[Date]],0),MATCH($V1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97,Exchange[#Headers],0))*IF(OR(Processes[[#This Row],[Incoterm]]="CIF",Processes[[#This Row],[Incoterm]]="CIP"),Processes[[#This Row],[CIF]],Processes[[#This Row],[FOB]]),0)-Processes[[#This Row],[Invoice Cost BRL (Payment Date)]])</f>
        <v>-743.70000000000073</v>
      </c>
      <c r="AT1497" s="235">
        <f>IF(Processes[[#This Row],[Invoice Cost BRL (Risk Transfer Date)]]&lt;&gt;"",IF(Processes[[#This Row],[Risk Transfer Date]]&lt;&gt;"",IFERROR(INDEX(Exchange[#All],MATCH(EDATE(DATE(YEAR(AT$1),MONTH(AT$1),1),1)-1,Exchange[[#All],[Date]],0),MATCH($V1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97,Exchange[#Headers],0))*IF(OR(Processes[[#This Row],[Incoterm]]="CIF",Processes[[#This Row],[Incoterm]]="CIP"),Processes[[#This Row],[CIF]],Processes[[#This Row],[FOB]]),0)-Processes[[#This Row],[Invoice Cost BRL (Payment Date)]])</f>
        <v>-985.5</v>
      </c>
      <c r="AU1497" s="235">
        <f>IF(Processes[[#This Row],[Invoice Cost BRL (Risk Transfer Date)]]&lt;&gt;"",IF(Processes[[#This Row],[Risk Transfer Date]]&lt;&gt;"",IFERROR(INDEX(Exchange[#All],MATCH(EDATE(DATE(YEAR(AU$1),MONTH(AU$1),1),1)-1,Exchange[[#All],[Date]],0),MATCH($V1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97,Exchange[#Headers],0))*IF(OR(Processes[[#This Row],[Incoterm]]="CIF",Processes[[#This Row],[Incoterm]]="CIP"),Processes[[#This Row],[CIF]],Processes[[#This Row],[FOB]]),0)-Processes[[#This Row],[Invoice Cost BRL (Payment Date)]])</f>
        <v>-1229.7000000000007</v>
      </c>
      <c r="AV1497" s="235">
        <f>IF(Processes[[#This Row],[Invoice Cost BRL (Risk Transfer Date)]]&lt;&gt;"",IF(Processes[[#This Row],[Risk Transfer Date]]&lt;&gt;"",IFERROR(INDEX(Exchange[#All],MATCH(EDATE(DATE(YEAR(AV$1),MONTH(AV$1),1),1)-1,Exchange[[#All],[Date]],0),MATCH($V1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97,Exchange[#Headers],0))*IF(OR(Processes[[#This Row],[Incoterm]]="CIF",Processes[[#This Row],[Incoterm]]="CIP"),Processes[[#This Row],[CIF]],Processes[[#This Row],[FOB]]),0)-Processes[[#This Row],[Invoice Cost BRL (Payment Date)]])</f>
        <v>-1086</v>
      </c>
      <c r="AW1497" s="235">
        <f>IF(Processes[[#This Row],[Invoice Cost BRL (Risk Transfer Date)]]&lt;&gt;"",IF(Processes[[#This Row],[Risk Transfer Date]]&lt;&gt;"",IFERROR(INDEX(Exchange[#All],MATCH(EDATE(DATE(YEAR(AW$1),MONTH(AW$1),1),1)-1,Exchange[[#All],[Date]],0),MATCH($V1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97,Exchange[#Headers],0))*IF(OR(Processes[[#This Row],[Incoterm]]="CIF",Processes[[#This Row],[Incoterm]]="CIP"),Processes[[#This Row],[CIF]],Processes[[#This Row],[FOB]]),0)-Processes[[#This Row],[Invoice Cost BRL (Payment Date)]])</f>
        <v>-1840.8000000000029</v>
      </c>
      <c r="AX1497" s="235">
        <f>IF(Processes[[#This Row],[Invoice Cost BRL (Risk Transfer Date)]]&lt;&gt;"",IF(Processes[[#This Row],[Risk Transfer Date]]&lt;&gt;"",IFERROR(INDEX(Exchange[#All],MATCH(EDATE(DATE(YEAR(AX$1),MONTH(AX$1),1),1)-1,Exchange[[#All],[Date]],0),MATCH($V1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97,Exchange[#Headers],0))*IF(OR(Processes[[#This Row],[Incoterm]]="CIF",Processes[[#This Row],[Incoterm]]="CIP"),Processes[[#This Row],[CIF]],Processes[[#This Row],[FOB]]),0)-Processes[[#This Row],[Invoice Cost BRL (Payment Date)]])</f>
        <v>-1405.8000000000029</v>
      </c>
      <c r="AY1497" s="235">
        <f>IF(Processes[[#This Row],[Invoice Cost BRL (Risk Transfer Date)]]&lt;&gt;"",IF(Processes[[#This Row],[Risk Transfer Date]]&lt;&gt;"",IFERROR(INDEX(Exchange[#All],MATCH(EDATE(DATE(YEAR(AY$1),MONTH(AY$1),1),1)-1,Exchange[[#All],[Date]],0),MATCH($V1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97,Exchange[#Headers],0))*IF(OR(Processes[[#This Row],[Incoterm]]="CIF",Processes[[#This Row],[Incoterm]]="CIP"),Processes[[#This Row],[CIF]],Processes[[#This Row],[FOB]]),0)-Processes[[#This Row],[Invoice Cost BRL (Payment Date)]])</f>
        <v>-1932.9000000000015</v>
      </c>
      <c r="AZ1497" s="235">
        <f>IF(Processes[[#This Row],[Invoice Cost BRL (Risk Transfer Date)]]&lt;&gt;"",IF(Processes[[#This Row],[Risk Transfer Date]]&lt;&gt;"",IFERROR(INDEX(Exchange[#All],MATCH(EDATE(DATE(YEAR(AZ$1),MONTH(AZ$1),1),1)-1,Exchange[[#All],[Date]],0),MATCH($V1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97,Exchange[#Headers],0))*IF(OR(Processes[[#This Row],[Incoterm]]="CIF",Processes[[#This Row],[Incoterm]]="CIP"),Processes[[#This Row],[CIF]],Processes[[#This Row],[FOB]]),0)-Processes[[#This Row],[Invoice Cost BRL (Payment Date)]])</f>
        <v>-18212.100000000002</v>
      </c>
      <c r="BA1497" s="235">
        <f>IF(Processes[[#This Row],[Invoice Cost BRL (Risk Transfer Date)]]&lt;&gt;"",IF(Processes[[#This Row],[Risk Transfer Date]]&lt;&gt;"",IFERROR(INDEX(Exchange[#All],MATCH(EDATE(DATE(YEAR(BA$1),MONTH(BA$1),1),1)-1,Exchange[[#All],[Date]],0),MATCH($V1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97,Exchange[#Headers],0))*IF(OR(Processes[[#This Row],[Incoterm]]="CIF",Processes[[#This Row],[Incoterm]]="CIP"),Processes[[#This Row],[CIF]],Processes[[#This Row],[FOB]]),0)-Processes[[#This Row],[Invoice Cost BRL (Payment Date)]])</f>
        <v>-18212.100000000002</v>
      </c>
      <c r="BB1497" s="235">
        <f>IF(Processes[[#This Row],[Invoice Cost BRL (Risk Transfer Date)]]&lt;&gt;"",IF(Processes[[#This Row],[Risk Transfer Date]]&lt;&gt;"",IFERROR(INDEX(Exchange[#All],MATCH(EDATE(DATE(YEAR(BB$1),MONTH(BB$1),1),1)-1,Exchange[[#All],[Date]],0),MATCH($V1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97,Exchange[#Headers],0))*IF(OR(Processes[[#This Row],[Incoterm]]="CIF",Processes[[#This Row],[Incoterm]]="CIP"),Processes[[#This Row],[CIF]],Processes[[#This Row],[FOB]]),0)-Processes[[#This Row],[Invoice Cost BRL (Payment Date)]])</f>
        <v>-18212.100000000002</v>
      </c>
      <c r="BC1497" s="235">
        <f>IF(Processes[[#This Row],[Invoice Cost BRL (Risk Transfer Date)]]&lt;&gt;"",IF(Processes[[#This Row],[Risk Transfer Date]]&lt;&gt;"",IFERROR(INDEX(Exchange[#All],MATCH(EDATE(DATE(YEAR(BC$1),MONTH(BC$1),1),1)-1,Exchange[[#All],[Date]],0),MATCH($V1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97,Exchange[#Headers],0))*IF(OR(Processes[[#This Row],[Incoterm]]="CIF",Processes[[#This Row],[Incoterm]]="CIP"),Processes[[#This Row],[CIF]],Processes[[#This Row],[FOB]]),0)-Processes[[#This Row],[Invoice Cost BRL (Payment Date)]])</f>
        <v>-18212.100000000002</v>
      </c>
      <c r="BD1497" s="19">
        <f>IF(_xlfn.XLOOKUP(Processes[[#This Row],[Process]],Financeiro[SKB Code],Financeiro[Advanced Date],"")&lt;&gt;0,_xlfn.XLOOKUP(Processes[[#This Row],[Process]],Financeiro[SKB Code],Financeiro[Advanced Date],""),"")</f>
        <v>45708</v>
      </c>
      <c r="BE1497" s="240">
        <f>IF(_xlfn.XLOOKUP(Processes[[#This Row],[Process]],Financeiro[SKB Code],Financeiro[Closening Date],"")&lt;&gt;0,_xlfn.XLOOKUP(Processes[[#This Row],[Process]],Financeiro[SKB Code],Financeiro[Closening Date],""),"")</f>
        <v>45735</v>
      </c>
      <c r="BF149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34.6441672780634</v>
      </c>
      <c r="BG1497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97" s="236" t="str">
        <f>INDEX(Tax_Rates[#All],MATCH($Q1497,Tax_Rates[[#All],[Produto]],0),MATCH(BH$2,Tax_Rates[#Headers],0))</f>
        <v>6804.21.19</v>
      </c>
      <c r="BI1497" s="44">
        <f>INDEX(Tax_Rates[#All],MATCH($Q1497,Tax_Rates[[#All],[Produto]],0),MATCH(BI$2,Tax_Rates[#Headers],0))*$AF1497</f>
        <v>162</v>
      </c>
      <c r="BJ1497" s="44">
        <f>INDEX(Tax_Rates[#All],MATCH($Q1497,Tax_Rates[[#All],[Produto]],0),MATCH(BJ$2,Tax_Rates[#Headers],0))*($AF1497+$BI1497)</f>
        <v>0</v>
      </c>
      <c r="BK1497" s="44">
        <f>INDEX(Tax_Rates[#All],MATCH($Q1497,Tax_Rates[[#All],[Produto]],0),MATCH(BK$2,Tax_Rates[#Headers],0))*$AF1497</f>
        <v>63.000000000000007</v>
      </c>
      <c r="BL1497" s="44">
        <f>INDEX(Tax_Rates[#All],MATCH($Q1497,Tax_Rates[[#All],[Produto]],0),MATCH(BL$2,Tax_Rates[#Headers],0))*$AF1497</f>
        <v>289.5</v>
      </c>
      <c r="BM1497" s="87">
        <f>(Processes[[#This Row],[Frete]]+Processes[[#This Row],[Freight Origin Fee]]+Processes[[#This Row],[Seguro]])*8%+21.2/Processes[[#This Row],[DI Tax]]</f>
        <v>3.6705507557525494</v>
      </c>
      <c r="BN1497" s="20" cm="1">
        <f t="array" ref="BN149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79503783091231</v>
      </c>
      <c r="BO149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.396599809256468</v>
      </c>
      <c r="BP149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1178465458624305</v>
      </c>
      <c r="BQ1497" s="20"/>
      <c r="BR149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9126464169795421</v>
      </c>
      <c r="BS1497" s="20"/>
      <c r="BT1497" s="20">
        <f>SUM(Processes[[#This Row],[II Value]:[National Freight]],Processes[[#This Row],[CIF]])</f>
        <v>3570.9771473109422</v>
      </c>
      <c r="BU1497" s="87">
        <f>IFERROR(Processes[[#This Row],[Total]]*Processes[[#This Row],[DI Tax]],0)</f>
        <v>20624.892709723808</v>
      </c>
      <c r="BV1497" s="20">
        <f>SUM(Processes[[#This Row],[CIF]],Processes[[#This Row],[II Value]],Processes[[#This Row],[AFRMM Fee]:[National Freight]])</f>
        <v>3218.4771473109422</v>
      </c>
      <c r="BW1497" s="87">
        <f>IFERROR(Processes[[#This Row],[Total Cost]]*Processes[[#This Row],[DI Tax]],0)</f>
        <v>18588.958459723806</v>
      </c>
      <c r="BX1497" s="87">
        <f>IF(BZ1497&lt;&gt;"",INDEX(Exchange[#All],MATCH((BZ1497-1),Exchange[[#All],[Date]],0),MATCH(V1497,Exchange[#Headers],0)),INDEX(Exchange[#All],MATCH(_xlfn.MAXIFS(Exchange[[#All],[Date]],Exchange[[#All],[Dólar]],"&lt;&gt;"&amp;"Atualizar",Exchange[[#All],[Dólar]],"&lt;&gt;"&amp;"Atualizar"),Exchange[[#All],[Date]],0),MATCH(V1497,Exchange[#Headers],0)))</f>
        <v>5.7756999999999996</v>
      </c>
      <c r="BY1497" s="20" t="s">
        <v>3803</v>
      </c>
      <c r="BZ1497" s="19">
        <v>45715</v>
      </c>
      <c r="CA1497" s="240"/>
      <c r="CB1497" s="240"/>
      <c r="CC1497" s="240"/>
      <c r="CD1497" s="240"/>
      <c r="CE1497" s="19">
        <v>45629</v>
      </c>
      <c r="CF1497" s="228">
        <v>45652</v>
      </c>
      <c r="CG1497" s="19">
        <v>45704</v>
      </c>
      <c r="CH1497" s="19">
        <v>45716</v>
      </c>
      <c r="CI1497" s="228">
        <v>45629</v>
      </c>
      <c r="CJ1497" s="19">
        <v>45651</v>
      </c>
      <c r="CK1497" s="19">
        <v>45704</v>
      </c>
      <c r="CL1497" s="19">
        <v>45716</v>
      </c>
      <c r="CM1497" s="19" t="str">
        <f t="shared" ca="1" si="172"/>
        <v/>
      </c>
      <c r="CN1497" s="20" t="str">
        <f t="shared" ca="1" si="170"/>
        <v/>
      </c>
      <c r="CO1497" s="20" t="str">
        <f t="shared" ca="1" si="169"/>
        <v/>
      </c>
      <c r="CP1497" s="20" t="str">
        <f t="shared" ca="1" si="168"/>
        <v/>
      </c>
      <c r="CQ149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9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497" s="20">
        <f>IF(Processes[[#This Row],[Shipment Date]]&lt;&gt;"",Processes[[#This Row],[Shipment Date]]-Processes[[#This Row],[Availability Date]],"")</f>
        <v>22</v>
      </c>
      <c r="CT1497" s="4">
        <f>IF(Processes[[#This Row],[Arrival Date]]&lt;&gt;"",Processes[[#This Row],[Arrival Date]]-Processes[[#This Row],[Shipment Date]],"")</f>
        <v>53</v>
      </c>
      <c r="CU1497" s="4">
        <f>IF(Processes[[#This Row],[Delivery Date]]&lt;&gt;"",Processes[[#This Row],[Delivery Date]]-Processes[[#This Row],[Arrival Date]],"")</f>
        <v>12</v>
      </c>
      <c r="CV1497" s="135">
        <f>DATE(YEAR(Processes[[#This Row],[Estimated Time of Delivery]]),MONTH(Processes[[#This Row],[Estimated Time of Delivery]]),1)</f>
        <v>45689</v>
      </c>
      <c r="CW1497" s="4">
        <f t="shared" si="167"/>
        <v>0</v>
      </c>
      <c r="CX1497" s="95">
        <f t="shared" si="171"/>
        <v>429</v>
      </c>
      <c r="CY1497" s="4" t="str">
        <f>IF(Processes[[#This Row],[Derivation]]="U","U",Processes[[#This Row],[Derivation]]/100)</f>
        <v>U</v>
      </c>
    </row>
    <row r="1498" spans="1:103" ht="14.1" hidden="1" customHeight="1">
      <c r="A1498" s="20" t="s">
        <v>481</v>
      </c>
      <c r="B1498" s="89" t="s">
        <v>595</v>
      </c>
      <c r="C1498" s="89" t="s">
        <v>2795</v>
      </c>
      <c r="D1498" s="4" t="str">
        <f>Processes[[#This Row],[Process]]&amp;Processes[[#This Row],[Item]]</f>
        <v>SKB-402005</v>
      </c>
      <c r="E1498" s="4">
        <f>COUNTIFS(Processes[Process&amp;Item],Processes[[#This Row],[Process&amp;Item]])</f>
        <v>1</v>
      </c>
      <c r="F1498" s="60" t="s">
        <v>3801</v>
      </c>
      <c r="G1498" s="44" t="s">
        <v>2430</v>
      </c>
      <c r="H1498" s="60" t="s">
        <v>595</v>
      </c>
      <c r="I1498" s="89" t="s">
        <v>555</v>
      </c>
      <c r="J1498" s="20" t="str">
        <f>_xlfn.XLOOKUP(Processes[[#This Row],[PO]]&amp;Processes[[#This Row],[Item PO]]&amp;Processes[[#This Row],[Proposal Number]],Purchase_Order[PO&amp;Item&amp;Proposta],Purchase_Order[Exportador])</f>
        <v>SKF</v>
      </c>
      <c r="K1498" s="60" t="str" cm="1">
        <f t="array" ref="K1498">_xlfn.XLOOKUP(Processes[[#This Row],[PO]]&amp;Processes[[#This Row],[Item PO]]&amp;Processes[[#This Row],[Proposal Number]],Purchase_Order[[#All],[PO&amp;Item&amp;Proposta]],Purchase_Order[[#All],[Invoice]])</f>
        <v>TSY-W241511785C</v>
      </c>
      <c r="L1498" s="19">
        <f>_xlfn.XLOOKUP(Processes[[#This Row],[PO]]&amp;Processes[[#This Row],[Item PO]]&amp;Processes[[#This Row],[Proposal Number]],Purchase_Order[PO&amp;Item&amp;Proposta],Purchase_Order[Dt. de Emissão])</f>
        <v>45582</v>
      </c>
      <c r="M1498" s="53">
        <v>45730</v>
      </c>
      <c r="N1498" s="20" t="s">
        <v>3802</v>
      </c>
      <c r="O1498" s="4" t="str" cm="1">
        <f t="array" ref="O1498">_xlfn.XLOOKUP(Processes[[#This Row],[PO]]&amp;Processes[[#This Row],[Item PO]]&amp;Processes[[#This Row],[Proposal Number]],Purchase_Order[[#All],[PO&amp;Item&amp;Proposta]],Purchase_Order[[#All],[Requester]])</f>
        <v>Fernanda Ribeiro</v>
      </c>
      <c r="P1498" s="20" t="str" cm="1">
        <f t="array" ref="P149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98" s="20" t="str" cm="1">
        <f t="array" ref="Q1498">_xlfn.XLOOKUP(Processes[[#This Row],[PO]]&amp;Processes[[#This Row],[Item PO]]&amp;Processes[[#This Row],[Proposal Number]],Purchase_Order[[#All],[PO&amp;Item&amp;Proposta]],Purchase_Order[[#All],[Produto]])</f>
        <v>PBI0CT5A055C0A</v>
      </c>
      <c r="R1498" s="44" t="str" cm="1">
        <f t="array" ref="R1498">_xlfn.XLOOKUP(Processes[[#This Row],[PO]]&amp;Processes[[#This Row],[Item PO]]&amp;Processes[[#This Row],[Proposal Number]],Purchase_Order[[#All],[PO&amp;Item&amp;Proposta]],Purchase_Order[[#All],[Descrição]])</f>
        <v>WIRE SAW GLUE BEADS CT5A 5.3XMM</v>
      </c>
      <c r="S1498" s="20" t="str" cm="1">
        <f t="array" ref="S1498">_xlfn.XLOOKUP(Processes[[#This Row],[PO]]&amp;Processes[[#This Row],[Item PO]]&amp;Processes[[#This Row],[Proposal Number]],Purchase_Order[[#All],[PO&amp;Item&amp;Proposta]],Purchase_Order[[#All],[Derivation]])</f>
        <v>U</v>
      </c>
      <c r="T1498" s="20" t="str">
        <f>_xlfn.XLOOKUP(Processes[[#This Row],[PO]]&amp;Processes[[#This Row],[Item PO]]&amp;Processes[[#This Row],[Proposal Number]],Purchase_Order[PO&amp;Item&amp;Proposta],Purchase_Order[Family])</f>
        <v>Bead</v>
      </c>
      <c r="U149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98" s="20" t="str" cm="1">
        <f t="array" ref="V1498">_xlfn.XLOOKUP(Processes[[#This Row],[PO]]&amp;Processes[[#This Row],[Item PO]]&amp;Processes[[#This Row],[Proposal Number]],Purchase_Order[[#All],[PO&amp;Item&amp;Proposta]],Purchase_Order[[#All],[Moeda]])</f>
        <v>Dólar</v>
      </c>
      <c r="W1498" s="84">
        <v>118.8</v>
      </c>
      <c r="X1498" s="234" cm="1">
        <f t="array" ref="X1498">_xlfn.XLOOKUP(Processes[[#This Row],[PO]]&amp;Processes[[#This Row],[Item PO]]&amp;Processes[[#This Row],[Proposal Number]],Purchase_Order[[#All],[PO&amp;Item&amp;Proposta]],Purchase_Order[[#All],[Quantidade]])</f>
        <v>108000</v>
      </c>
      <c r="Y1498" s="234">
        <f>IF(Processes[[#This Row],[Derivation]]&lt;&gt;"U",(Processes[[#This Row],[Derivation]]/100)*Processes[[#This Row],[Quantity Real]],Processes[[#This Row],[Quantity Real]])</f>
        <v>108000</v>
      </c>
      <c r="Z1498" s="20" cm="1">
        <f t="array" ref="Z1498">_xlfn.XLOOKUP(Processes[[#This Row],[PO]]&amp;Processes[[#This Row],[Item PO]]&amp;Processes[[#This Row],[Proposal Number]],Purchase_Order[[#All],[PO&amp;Item&amp;Proposta]],Purchase_Order[[#All],[Preço]])</f>
        <v>0.15</v>
      </c>
      <c r="AA1498" s="234">
        <f>IF(Processes[[#This Row],[Derivation]]="U",Processes[[#This Row],[Quantity Real]]*Processes[[#This Row],[Price]]*1,Processes[[#This Row],[Quantity Real]]*Processes[[#This Row],[Price]]*Processes[[#This Row],[Derivation]]/100)</f>
        <v>16200</v>
      </c>
      <c r="AB1498" s="242" t="str" cm="1">
        <f t="array" ref="AB1498">_xlfn.XLOOKUP(Processes[[#This Row],[PO]]&amp;Processes[[#This Row],[Item PO]]&amp;Processes[[#This Row],[Proposal Number]],Purchase_Order[[#All],[PO&amp;Item&amp;Proposta]],Purchase_Order[[#All],[Incoterm]])</f>
        <v>EXW</v>
      </c>
      <c r="AC1498" s="44" t="str" cm="1">
        <f t="array" ref="AC1498">_xlfn.XLOOKUP(Processes[[#This Row],[PO]]&amp;Processes[[#This Row],[Item PO]]&amp;Processes[[#This Row],[Proposal Number]],Purchase_Order[[#All],[PO&amp;Item&amp;Proposta]],Purchase_Order[[#All],[Modal]])</f>
        <v>By Sea</v>
      </c>
      <c r="AD1498" s="20" cm="1">
        <f t="array" ref="AD1498">_xlfn.XLOOKUP(Processes[[#This Row],[PO]]&amp;Processes[[#This Row],[Item PO]]&amp;Processes[[#This Row],[Proposal Number]],Purchase_Order[[#All],[PO&amp;Item&amp;Proposta]],Purchase_Order[[#All],[Frete]])</f>
        <v>0</v>
      </c>
      <c r="AE1498" s="20" cm="1">
        <f t="array" ref="AE1498">_xlfn.XLOOKUP(Processes[[#This Row],[PO]]&amp;Processes[[#This Row],[Item PO]]&amp;Processes[[#This Row],[Proposal Number]],Purchase_Order[[#All],[PO&amp;Item&amp;Proposta]],Purchase_Order[[#All],[Seguro]])</f>
        <v>0</v>
      </c>
      <c r="AF1498" s="276">
        <f>Processes[[#This Row],[FOB]]+Processes[[#This Row],[Frete]]+Processes[[#This Row],[Seguro]]</f>
        <v>16200</v>
      </c>
      <c r="AG1498" s="235">
        <f>IF(Processes[[#This Row],[Invoice Issue Date]]&lt;&gt;0,INDEX(Exchange[#All],MATCH(Processes[[#This Row],[Invoice Issue Date]],Exchange[[#All],[Date]],0),MATCH(V1498,Exchange[#Headers],0)),0)</f>
        <v>5.6757999999999997</v>
      </c>
      <c r="AH1498" s="235">
        <f>Processes[[#This Row],[Invoice Issue Tax]]*Processes[[#This Row],[CIF]]</f>
        <v>91947.959999999992</v>
      </c>
      <c r="AI1498" s="19" cm="1">
        <f t="array" ref="AI149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29</v>
      </c>
      <c r="AJ1498" s="235">
        <f>IF(Processes[[#This Row],[Risk Transfer Date]]&lt;&gt;"",INDEX(Exchange[#All],MATCH(Processes[[#This Row],[Risk Transfer Date]],Exchange[[#All],[Date]],0),MATCH(V1498,Exchange[#Headers],0)),0)</f>
        <v>6.0707000000000004</v>
      </c>
      <c r="AK149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8345.340000000011</v>
      </c>
      <c r="AL1498" s="19" t="str">
        <f>IF(_xlfn.XLOOKUP(Processes[[#This Row],[Process]],Financeiro[SKB Code],Financeiro[Payment Date])&lt;&gt;0,_xlfn.XLOOKUP(Processes[[#This Row],[Process]],Financeiro[SKB Code],Financeiro[Payment Date]),"")</f>
        <v/>
      </c>
      <c r="AM149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49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98" s="235">
        <f ca="1">INDEX(Exchange[#All],MATCH(DATE(YEAR(TODAY()),MONTH(TODAY()),1)-1,Exchange[[#All],[Date]],0),MATCH(V1498,Exchange[#Headers],0))</f>
        <v>5.4264000000000001</v>
      </c>
      <c r="AP149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7907.680000000008</v>
      </c>
      <c r="AQ149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437.660000000003</v>
      </c>
      <c r="AR1498" s="235">
        <f>IF(Processes[[#This Row],[Invoice Cost BRL (Risk Transfer Date)]]&lt;&gt;"",IF(Processes[[#This Row],[Risk Transfer Date]]&lt;&gt;"",IFERROR(INDEX(Exchange[#All],MATCH(EDATE(DATE(YEAR(AR$1),MONTH(AR$1),1),1)-1,Exchange[[#All],[Date]],0),MATCH($V1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98,Exchange[#Headers],0))*IF(OR(Processes[[#This Row],[Incoterm]]="CIF",Processes[[#This Row],[Incoterm]]="CIP"),Processes[[#This Row],[CIF]],Processes[[#This Row],[FOB]]),0)-Processes[[#This Row],[Invoice Cost BRL (Payment Date)]])</f>
        <v>-3897.7200000000157</v>
      </c>
      <c r="AS1498" s="235">
        <f>IF(Processes[[#This Row],[Invoice Cost BRL (Risk Transfer Date)]]&lt;&gt;"",IF(Processes[[#This Row],[Risk Transfer Date]]&lt;&gt;"",IFERROR(INDEX(Exchange[#All],MATCH(EDATE(DATE(YEAR(AS$1),MONTH(AS$1),1),1)-1,Exchange[[#All],[Date]],0),MATCH($V1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98,Exchange[#Headers],0))*IF(OR(Processes[[#This Row],[Incoterm]]="CIF",Processes[[#This Row],[Incoterm]]="CIP"),Processes[[#This Row],[CIF]],Processes[[#This Row],[FOB]]),0)-Processes[[#This Row],[Invoice Cost BRL (Payment Date)]])</f>
        <v>-4015.9800000000105</v>
      </c>
      <c r="AT1498" s="235">
        <f>IF(Processes[[#This Row],[Invoice Cost BRL (Risk Transfer Date)]]&lt;&gt;"",IF(Processes[[#This Row],[Risk Transfer Date]]&lt;&gt;"",IFERROR(INDEX(Exchange[#All],MATCH(EDATE(DATE(YEAR(AT$1),MONTH(AT$1),1),1)-1,Exchange[[#All],[Date]],0),MATCH($V1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98,Exchange[#Headers],0))*IF(OR(Processes[[#This Row],[Incoterm]]="CIF",Processes[[#This Row],[Incoterm]]="CIP"),Processes[[#This Row],[CIF]],Processes[[#This Row],[FOB]]),0)-Processes[[#This Row],[Invoice Cost BRL (Payment Date)]])</f>
        <v>-5321.6999999999971</v>
      </c>
      <c r="AU1498" s="235">
        <f>IF(Processes[[#This Row],[Invoice Cost BRL (Risk Transfer Date)]]&lt;&gt;"",IF(Processes[[#This Row],[Risk Transfer Date]]&lt;&gt;"",IFERROR(INDEX(Exchange[#All],MATCH(EDATE(DATE(YEAR(AU$1),MONTH(AU$1),1),1)-1,Exchange[[#All],[Date]],0),MATCH($V1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98,Exchange[#Headers],0))*IF(OR(Processes[[#This Row],[Incoterm]]="CIF",Processes[[#This Row],[Incoterm]]="CIP"),Processes[[#This Row],[CIF]],Processes[[#This Row],[FOB]]),0)-Processes[[#This Row],[Invoice Cost BRL (Payment Date)]])</f>
        <v>-6640.3800000000047</v>
      </c>
      <c r="AV1498" s="235">
        <f>IF(Processes[[#This Row],[Invoice Cost BRL (Risk Transfer Date)]]&lt;&gt;"",IF(Processes[[#This Row],[Risk Transfer Date]]&lt;&gt;"",IFERROR(INDEX(Exchange[#All],MATCH(EDATE(DATE(YEAR(AV$1),MONTH(AV$1),1),1)-1,Exchange[[#All],[Date]],0),MATCH($V1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98,Exchange[#Headers],0))*IF(OR(Processes[[#This Row],[Incoterm]]="CIF",Processes[[#This Row],[Incoterm]]="CIP"),Processes[[#This Row],[CIF]],Processes[[#This Row],[FOB]]),0)-Processes[[#This Row],[Invoice Cost BRL (Payment Date)]])</f>
        <v>-5864.4000000000087</v>
      </c>
      <c r="AW1498" s="235">
        <f>IF(Processes[[#This Row],[Invoice Cost BRL (Risk Transfer Date)]]&lt;&gt;"",IF(Processes[[#This Row],[Risk Transfer Date]]&lt;&gt;"",IFERROR(INDEX(Exchange[#All],MATCH(EDATE(DATE(YEAR(AW$1),MONTH(AW$1),1),1)-1,Exchange[[#All],[Date]],0),MATCH($V1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98,Exchange[#Headers],0))*IF(OR(Processes[[#This Row],[Incoterm]]="CIF",Processes[[#This Row],[Incoterm]]="CIP"),Processes[[#This Row],[CIF]],Processes[[#This Row],[FOB]]),0)-Processes[[#This Row],[Invoice Cost BRL (Payment Date)]])</f>
        <v>-9940.3200000000215</v>
      </c>
      <c r="AX1498" s="235">
        <f>IF(Processes[[#This Row],[Invoice Cost BRL (Risk Transfer Date)]]&lt;&gt;"",IF(Processes[[#This Row],[Risk Transfer Date]]&lt;&gt;"",IFERROR(INDEX(Exchange[#All],MATCH(EDATE(DATE(YEAR(AX$1),MONTH(AX$1),1),1)-1,Exchange[[#All],[Date]],0),MATCH($V1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98,Exchange[#Headers],0))*IF(OR(Processes[[#This Row],[Incoterm]]="CIF",Processes[[#This Row],[Incoterm]]="CIP"),Processes[[#This Row],[CIF]],Processes[[#This Row],[FOB]]),0)-Processes[[#This Row],[Invoice Cost BRL (Payment Date)]])</f>
        <v>-7591.320000000007</v>
      </c>
      <c r="AY1498" s="235">
        <f>IF(Processes[[#This Row],[Invoice Cost BRL (Risk Transfer Date)]]&lt;&gt;"",IF(Processes[[#This Row],[Risk Transfer Date]]&lt;&gt;"",IFERROR(INDEX(Exchange[#All],MATCH(EDATE(DATE(YEAR(AY$1),MONTH(AY$1),1),1)-1,Exchange[[#All],[Date]],0),MATCH($V1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98,Exchange[#Headers],0))*IF(OR(Processes[[#This Row],[Incoterm]]="CIF",Processes[[#This Row],[Incoterm]]="CIP"),Processes[[#This Row],[CIF]],Processes[[#This Row],[FOB]]),0)-Processes[[#This Row],[Invoice Cost BRL (Payment Date)]])</f>
        <v>-10437.660000000003</v>
      </c>
      <c r="AZ1498" s="235">
        <f>IF(Processes[[#This Row],[Invoice Cost BRL (Risk Transfer Date)]]&lt;&gt;"",IF(Processes[[#This Row],[Risk Transfer Date]]&lt;&gt;"",IFERROR(INDEX(Exchange[#All],MATCH(EDATE(DATE(YEAR(AZ$1),MONTH(AZ$1),1),1)-1,Exchange[[#All],[Date]],0),MATCH($V1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98,Exchange[#Headers],0))*IF(OR(Processes[[#This Row],[Incoterm]]="CIF",Processes[[#This Row],[Incoterm]]="CIP"),Processes[[#This Row],[CIF]],Processes[[#This Row],[FOB]]),0)-Processes[[#This Row],[Invoice Cost BRL (Payment Date)]])</f>
        <v>-98345.340000000011</v>
      </c>
      <c r="BA1498" s="235">
        <f>IF(Processes[[#This Row],[Invoice Cost BRL (Risk Transfer Date)]]&lt;&gt;"",IF(Processes[[#This Row],[Risk Transfer Date]]&lt;&gt;"",IFERROR(INDEX(Exchange[#All],MATCH(EDATE(DATE(YEAR(BA$1),MONTH(BA$1),1),1)-1,Exchange[[#All],[Date]],0),MATCH($V1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98,Exchange[#Headers],0))*IF(OR(Processes[[#This Row],[Incoterm]]="CIF",Processes[[#This Row],[Incoterm]]="CIP"),Processes[[#This Row],[CIF]],Processes[[#This Row],[FOB]]),0)-Processes[[#This Row],[Invoice Cost BRL (Payment Date)]])</f>
        <v>-98345.340000000011</v>
      </c>
      <c r="BB1498" s="235">
        <f>IF(Processes[[#This Row],[Invoice Cost BRL (Risk Transfer Date)]]&lt;&gt;"",IF(Processes[[#This Row],[Risk Transfer Date]]&lt;&gt;"",IFERROR(INDEX(Exchange[#All],MATCH(EDATE(DATE(YEAR(BB$1),MONTH(BB$1),1),1)-1,Exchange[[#All],[Date]],0),MATCH($V1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98,Exchange[#Headers],0))*IF(OR(Processes[[#This Row],[Incoterm]]="CIF",Processes[[#This Row],[Incoterm]]="CIP"),Processes[[#This Row],[CIF]],Processes[[#This Row],[FOB]]),0)-Processes[[#This Row],[Invoice Cost BRL (Payment Date)]])</f>
        <v>-98345.340000000011</v>
      </c>
      <c r="BC1498" s="235">
        <f>IF(Processes[[#This Row],[Invoice Cost BRL (Risk Transfer Date)]]&lt;&gt;"",IF(Processes[[#This Row],[Risk Transfer Date]]&lt;&gt;"",IFERROR(INDEX(Exchange[#All],MATCH(EDATE(DATE(YEAR(BC$1),MONTH(BC$1),1),1)-1,Exchange[[#All],[Date]],0),MATCH($V1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98,Exchange[#Headers],0))*IF(OR(Processes[[#This Row],[Incoterm]]="CIF",Processes[[#This Row],[Incoterm]]="CIP"),Processes[[#This Row],[CIF]],Processes[[#This Row],[FOB]]),0)-Processes[[#This Row],[Invoice Cost BRL (Payment Date)]])</f>
        <v>-98345.340000000011</v>
      </c>
      <c r="BD1498" s="19">
        <f>IF(_xlfn.XLOOKUP(Processes[[#This Row],[Process]],Financeiro[SKB Code],Financeiro[Advanced Date],"")&lt;&gt;0,_xlfn.XLOOKUP(Processes[[#This Row],[Process]],Financeiro[SKB Code],Financeiro[Advanced Date],""),"")</f>
        <v>45708</v>
      </c>
      <c r="BE1498" s="240">
        <f>IF(_xlfn.XLOOKUP(Processes[[#This Row],[Process]],Financeiro[SKB Code],Financeiro[Closening Date],"")&lt;&gt;0,_xlfn.XLOOKUP(Processes[[#This Row],[Process]],Financeiro[SKB Code],Financeiro[Closening Date],""),"")</f>
        <v>45735</v>
      </c>
      <c r="BF149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447.078503301542</v>
      </c>
      <c r="BG1498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498" s="236" t="str">
        <f>INDEX(Tax_Rates[#All],MATCH($Q1498,Tax_Rates[[#All],[Produto]],0),MATCH(BH$2,Tax_Rates[#Headers],0))</f>
        <v>6804.21.19</v>
      </c>
      <c r="BI1498" s="44">
        <f>INDEX(Tax_Rates[#All],MATCH($Q1498,Tax_Rates[[#All],[Produto]],0),MATCH(BI$2,Tax_Rates[#Headers],0))*$AF1498</f>
        <v>874.8</v>
      </c>
      <c r="BJ1498" s="44">
        <f>INDEX(Tax_Rates[#All],MATCH($Q1498,Tax_Rates[[#All],[Produto]],0),MATCH(BJ$2,Tax_Rates[#Headers],0))*($AF1498+$BI1498)</f>
        <v>0</v>
      </c>
      <c r="BK1498" s="44">
        <f>INDEX(Tax_Rates[#All],MATCH($Q1498,Tax_Rates[[#All],[Produto]],0),MATCH(BK$2,Tax_Rates[#Headers],0))*$AF1498</f>
        <v>340.20000000000005</v>
      </c>
      <c r="BL1498" s="44">
        <f>INDEX(Tax_Rates[#All],MATCH($Q1498,Tax_Rates[[#All],[Produto]],0),MATCH(BL$2,Tax_Rates[#Headers],0))*$AF1498</f>
        <v>1563.3</v>
      </c>
      <c r="BM1498" s="87">
        <f>(Processes[[#This Row],[Frete]]+Processes[[#This Row],[Freight Origin Fee]]+Processes[[#This Row],[Seguro]])*8%+21.2/Processes[[#This Row],[DI Tax]]</f>
        <v>3.6705507557525494</v>
      </c>
      <c r="BN1498" s="20" cm="1">
        <f t="array" ref="BN149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79503783091231</v>
      </c>
      <c r="BO149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7.741638969984919</v>
      </c>
      <c r="BP149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0363713476571244</v>
      </c>
      <c r="BQ1498" s="20"/>
      <c r="BR149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1.128290651689525</v>
      </c>
      <c r="BS1498" s="20"/>
      <c r="BT1498" s="20">
        <f>SUM(Processes[[#This Row],[II Value]:[National Freight]],Processes[[#This Row],[CIF]])</f>
        <v>19120.256355508176</v>
      </c>
      <c r="BU1498" s="87">
        <f>IFERROR(Processes[[#This Row],[Total]]*Processes[[#This Row],[DI Tax]],0)</f>
        <v>110432.86463250857</v>
      </c>
      <c r="BV1498" s="20">
        <f>SUM(Processes[[#This Row],[CIF]],Processes[[#This Row],[II Value]],Processes[[#This Row],[AFRMM Fee]:[National Freight]])</f>
        <v>17216.756355508176</v>
      </c>
      <c r="BW1498" s="87">
        <f>IFERROR(Processes[[#This Row],[Total Cost]]*Processes[[#This Row],[DI Tax]],0)</f>
        <v>99438.819682508562</v>
      </c>
      <c r="BX1498" s="87">
        <f>IF(BZ1498&lt;&gt;"",INDEX(Exchange[#All],MATCH((BZ1498-1),Exchange[[#All],[Date]],0),MATCH(V1498,Exchange[#Headers],0)),INDEX(Exchange[#All],MATCH(_xlfn.MAXIFS(Exchange[[#All],[Date]],Exchange[[#All],[Dólar]],"&lt;&gt;"&amp;"Atualizar",Exchange[[#All],[Dólar]],"&lt;&gt;"&amp;"Atualizar"),Exchange[[#All],[Date]],0),MATCH(V1498,Exchange[#Headers],0)))</f>
        <v>5.7756999999999996</v>
      </c>
      <c r="BY1498" s="20" t="s">
        <v>3803</v>
      </c>
      <c r="BZ1498" s="19">
        <v>45715</v>
      </c>
      <c r="CA1498" s="240"/>
      <c r="CB1498" s="240"/>
      <c r="CC1498" s="240"/>
      <c r="CD1498" s="240"/>
      <c r="CE1498" s="19">
        <v>45629</v>
      </c>
      <c r="CF1498" s="228">
        <v>45652</v>
      </c>
      <c r="CG1498" s="19">
        <v>45704</v>
      </c>
      <c r="CH1498" s="19">
        <v>45716</v>
      </c>
      <c r="CI1498" s="228">
        <v>45629</v>
      </c>
      <c r="CJ1498" s="19">
        <v>45651</v>
      </c>
      <c r="CK1498" s="19">
        <v>45704</v>
      </c>
      <c r="CL1498" s="19">
        <v>45716</v>
      </c>
      <c r="CM1498" s="19" t="str">
        <f t="shared" ca="1" si="172"/>
        <v/>
      </c>
      <c r="CN1498" s="20" t="str">
        <f t="shared" ca="1" si="170"/>
        <v/>
      </c>
      <c r="CO1498" s="20" t="str">
        <f t="shared" ca="1" si="169"/>
        <v/>
      </c>
      <c r="CP1498" s="20" t="str">
        <f t="shared" ca="1" si="168"/>
        <v/>
      </c>
      <c r="CQ149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9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498" s="20">
        <f>IF(Processes[[#This Row],[Shipment Date]]&lt;&gt;"",Processes[[#This Row],[Shipment Date]]-Processes[[#This Row],[Availability Date]],"")</f>
        <v>22</v>
      </c>
      <c r="CT1498" s="4">
        <f>IF(Processes[[#This Row],[Arrival Date]]&lt;&gt;"",Processes[[#This Row],[Arrival Date]]-Processes[[#This Row],[Shipment Date]],"")</f>
        <v>53</v>
      </c>
      <c r="CU1498" s="4">
        <f>IF(Processes[[#This Row],[Delivery Date]]&lt;&gt;"",Processes[[#This Row],[Delivery Date]]-Processes[[#This Row],[Arrival Date]],"")</f>
        <v>12</v>
      </c>
      <c r="CV1498" s="135">
        <f>DATE(YEAR(Processes[[#This Row],[Estimated Time of Delivery]]),MONTH(Processes[[#This Row],[Estimated Time of Delivery]]),1)</f>
        <v>45689</v>
      </c>
      <c r="CW1498" s="4">
        <f t="shared" ref="CW1498:CW1561" si="173">IF(A1497&lt;&gt;A1498,1,0)</f>
        <v>0</v>
      </c>
      <c r="CX1498" s="95">
        <f t="shared" si="171"/>
        <v>429</v>
      </c>
      <c r="CY1498" s="4" t="str">
        <f>IF(Processes[[#This Row],[Derivation]]="U","U",Processes[[#This Row],[Derivation]]/100)</f>
        <v>U</v>
      </c>
    </row>
    <row r="1499" spans="1:103" ht="14.1" hidden="1" customHeight="1">
      <c r="A1499" s="44" t="s">
        <v>481</v>
      </c>
      <c r="B1499" s="60" t="s">
        <v>688</v>
      </c>
      <c r="C1499" s="89" t="s">
        <v>2795</v>
      </c>
      <c r="D1499" s="4" t="str">
        <f>Processes[[#This Row],[Process]]&amp;Processes[[#This Row],[Item]]</f>
        <v>SKB-402006</v>
      </c>
      <c r="E1499" s="4">
        <f>COUNTIFS(Processes[Process&amp;Item],Processes[[#This Row],[Process&amp;Item]])</f>
        <v>1</v>
      </c>
      <c r="F1499" s="89" t="s">
        <v>3801</v>
      </c>
      <c r="G1499" s="44" t="s">
        <v>2430</v>
      </c>
      <c r="H1499" s="60" t="s">
        <v>688</v>
      </c>
      <c r="I1499" s="89" t="s">
        <v>555</v>
      </c>
      <c r="J1499" s="44" t="str">
        <f>_xlfn.XLOOKUP(Processes[[#This Row],[PO]]&amp;Processes[[#This Row],[Item PO]]&amp;Processes[[#This Row],[Proposal Number]],Purchase_Order[PO&amp;Item&amp;Proposta],Purchase_Order[Exportador])</f>
        <v>SKF</v>
      </c>
      <c r="K1499" s="89" t="str" cm="1">
        <f t="array" ref="K1499">_xlfn.XLOOKUP(Processes[[#This Row],[PO]]&amp;Processes[[#This Row],[Item PO]]&amp;Processes[[#This Row],[Proposal Number]],Purchase_Order[[#All],[PO&amp;Item&amp;Proposta]],Purchase_Order[[#All],[Invoice]])</f>
        <v>TSY-W241511785C</v>
      </c>
      <c r="L1499" s="53">
        <f>_xlfn.XLOOKUP(Processes[[#This Row],[PO]]&amp;Processes[[#This Row],[Item PO]]&amp;Processes[[#This Row],[Proposal Number]],Purchase_Order[PO&amp;Item&amp;Proposta],Purchase_Order[Dt. de Emissão])</f>
        <v>45582</v>
      </c>
      <c r="M1499" s="53">
        <v>45730</v>
      </c>
      <c r="N1499" s="44" t="s">
        <v>3802</v>
      </c>
      <c r="O1499" s="4" t="str" cm="1">
        <f t="array" ref="O1499">_xlfn.XLOOKUP(Processes[[#This Row],[PO]]&amp;Processes[[#This Row],[Item PO]]&amp;Processes[[#This Row],[Proposal Number]],Purchase_Order[[#All],[PO&amp;Item&amp;Proposta]],Purchase_Order[[#All],[Requester]])</f>
        <v>Fernanda Ribeiro</v>
      </c>
      <c r="P1499" s="44" t="str" cm="1">
        <f t="array" ref="P149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99" s="44" t="str" cm="1">
        <f t="array" ref="Q1499">_xlfn.XLOOKUP(Processes[[#This Row],[PO]]&amp;Processes[[#This Row],[Item PO]]&amp;Processes[[#This Row],[Proposal Number]],Purchase_Order[[#All],[PO&amp;Item&amp;Proposta]],Purchase_Order[[#All],[Produto]])</f>
        <v>PBI0CT5A055D0A</v>
      </c>
      <c r="R1499" s="44" t="str" cm="1">
        <f t="array" ref="R1499">_xlfn.XLOOKUP(Processes[[#This Row],[PO]]&amp;Processes[[#This Row],[Item PO]]&amp;Processes[[#This Row],[Proposal Number]],Purchase_Order[[#All],[PO&amp;Item&amp;Proposta]],Purchase_Order[[#All],[Descrição]])</f>
        <v>WIRE SAW GLUE BEADS CT5A D TYPE 5.3XMM</v>
      </c>
      <c r="S1499" s="44" t="str" cm="1">
        <f t="array" ref="S1499">_xlfn.XLOOKUP(Processes[[#This Row],[PO]]&amp;Processes[[#This Row],[Item PO]]&amp;Processes[[#This Row],[Proposal Number]],Purchase_Order[[#All],[PO&amp;Item&amp;Proposta]],Purchase_Order[[#All],[Derivation]])</f>
        <v>U</v>
      </c>
      <c r="T1499" s="44" t="str">
        <f>_xlfn.XLOOKUP(Processes[[#This Row],[PO]]&amp;Processes[[#This Row],[Item PO]]&amp;Processes[[#This Row],[Proposal Number]],Purchase_Order[PO&amp;Item&amp;Proposta],Purchase_Order[Family])</f>
        <v>Bead</v>
      </c>
      <c r="U1499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499" s="44" t="str" cm="1">
        <f t="array" ref="V1499">_xlfn.XLOOKUP(Processes[[#This Row],[PO]]&amp;Processes[[#This Row],[Item PO]]&amp;Processes[[#This Row],[Proposal Number]],Purchase_Order[[#All],[PO&amp;Item&amp;Proposta]],Purchase_Order[[#All],[Moeda]])</f>
        <v>Dólar</v>
      </c>
      <c r="W1499" s="90">
        <v>13.2</v>
      </c>
      <c r="X1499" s="242" cm="1">
        <f t="array" ref="X1499">_xlfn.XLOOKUP(Processes[[#This Row],[PO]]&amp;Processes[[#This Row],[Item PO]]&amp;Processes[[#This Row],[Proposal Number]],Purchase_Order[[#All],[PO&amp;Item&amp;Proposta]],Purchase_Order[[#All],[Quantidade]])</f>
        <v>12000</v>
      </c>
      <c r="Y1499" s="242">
        <f>IF(Processes[[#This Row],[Derivation]]&lt;&gt;"U",(Processes[[#This Row],[Derivation]]/100)*Processes[[#This Row],[Quantity Real]],Processes[[#This Row],[Quantity Real]])</f>
        <v>12000</v>
      </c>
      <c r="Z1499" s="44" cm="1">
        <f t="array" ref="Z1499">_xlfn.XLOOKUP(Processes[[#This Row],[PO]]&amp;Processes[[#This Row],[Item PO]]&amp;Processes[[#This Row],[Proposal Number]],Purchase_Order[[#All],[PO&amp;Item&amp;Proposta]],Purchase_Order[[#All],[Preço]])</f>
        <v>0.15</v>
      </c>
      <c r="AA1499" s="242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499" s="242" t="str" cm="1">
        <f t="array" ref="AB1499">_xlfn.XLOOKUP(Processes[[#This Row],[PO]]&amp;Processes[[#This Row],[Item PO]]&amp;Processes[[#This Row],[Proposal Number]],Purchase_Order[[#All],[PO&amp;Item&amp;Proposta]],Purchase_Order[[#All],[Incoterm]])</f>
        <v>EXW</v>
      </c>
      <c r="AC1499" s="44" t="str" cm="1">
        <f t="array" ref="AC1499">_xlfn.XLOOKUP(Processes[[#This Row],[PO]]&amp;Processes[[#This Row],[Item PO]]&amp;Processes[[#This Row],[Proposal Number]],Purchase_Order[[#All],[PO&amp;Item&amp;Proposta]],Purchase_Order[[#All],[Modal]])</f>
        <v>By Sea</v>
      </c>
      <c r="AD1499" s="44" cm="1">
        <f t="array" ref="AD1499">_xlfn.XLOOKUP(Processes[[#This Row],[PO]]&amp;Processes[[#This Row],[Item PO]]&amp;Processes[[#This Row],[Proposal Number]],Purchase_Order[[#All],[PO&amp;Item&amp;Proposta]],Purchase_Order[[#All],[Frete]])</f>
        <v>0</v>
      </c>
      <c r="AE1499" s="44" cm="1">
        <f t="array" ref="AE1499">_xlfn.XLOOKUP(Processes[[#This Row],[PO]]&amp;Processes[[#This Row],[Item PO]]&amp;Processes[[#This Row],[Proposal Number]],Purchase_Order[[#All],[PO&amp;Item&amp;Proposta]],Purchase_Order[[#All],[Seguro]])</f>
        <v>0</v>
      </c>
      <c r="AF1499" s="277">
        <f>Processes[[#This Row],[FOB]]+Processes[[#This Row],[Frete]]+Processes[[#This Row],[Seguro]]</f>
        <v>1800</v>
      </c>
      <c r="AG1499" s="243">
        <f>IF(Processes[[#This Row],[Invoice Issue Date]]&lt;&gt;0,INDEX(Exchange[#All],MATCH(Processes[[#This Row],[Invoice Issue Date]],Exchange[[#All],[Date]],0),MATCH(V1499,Exchange[#Headers],0)),0)</f>
        <v>5.6757999999999997</v>
      </c>
      <c r="AH1499" s="243">
        <f>Processes[[#This Row],[Invoice Issue Tax]]*Processes[[#This Row],[CIF]]</f>
        <v>10216.439999999999</v>
      </c>
      <c r="AI1499" s="53" cm="1">
        <f t="array" ref="AI149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29</v>
      </c>
      <c r="AJ1499" s="243">
        <f>IF(Processes[[#This Row],[Risk Transfer Date]]&lt;&gt;"",INDEX(Exchange[#All],MATCH(Processes[[#This Row],[Risk Transfer Date]],Exchange[[#All],[Date]],0),MATCH(V1499,Exchange[#Headers],0)),0)</f>
        <v>6.0707000000000004</v>
      </c>
      <c r="AK1499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927.26</v>
      </c>
      <c r="AL1499" s="53" t="str">
        <f>IF(_xlfn.XLOOKUP(Processes[[#This Row],[Process]],Financeiro[SKB Code],Financeiro[Payment Date])&lt;&gt;0,_xlfn.XLOOKUP(Processes[[#This Row],[Process]],Financeiro[SKB Code],Financeiro[Payment Date]),"")</f>
        <v/>
      </c>
      <c r="AM1499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499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99" s="243">
        <f ca="1">INDEX(Exchange[#All],MATCH(DATE(YEAR(TODAY()),MONTH(TODAY()),1)-1,Exchange[[#All],[Date]],0),MATCH(V1499,Exchange[#Headers],0))</f>
        <v>5.4264000000000001</v>
      </c>
      <c r="AP1499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499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159.7399999999998</v>
      </c>
      <c r="AR1499" s="243">
        <f>IF(Processes[[#This Row],[Invoice Cost BRL (Risk Transfer Date)]]&lt;&gt;"",IF(Processes[[#This Row],[Risk Transfer Date]]&lt;&gt;"",IFERROR(INDEX(Exchange[#All],MATCH(EDATE(DATE(YEAR(AR$1),MONTH(AR$1),1),1)-1,Exchange[[#All],[Date]],0),MATCH($V1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99,Exchange[#Headers],0))*IF(OR(Processes[[#This Row],[Incoterm]]="CIF",Processes[[#This Row],[Incoterm]]="CIP"),Processes[[#This Row],[CIF]],Processes[[#This Row],[FOB]]),0)-Processes[[#This Row],[Invoice Cost BRL (Payment Date)]])</f>
        <v>-433.07999999999993</v>
      </c>
      <c r="AS1499" s="243">
        <f>IF(Processes[[#This Row],[Invoice Cost BRL (Risk Transfer Date)]]&lt;&gt;"",IF(Processes[[#This Row],[Risk Transfer Date]]&lt;&gt;"",IFERROR(INDEX(Exchange[#All],MATCH(EDATE(DATE(YEAR(AS$1),MONTH(AS$1),1),1)-1,Exchange[[#All],[Date]],0),MATCH($V1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99,Exchange[#Headers],0))*IF(OR(Processes[[#This Row],[Incoterm]]="CIF",Processes[[#This Row],[Incoterm]]="CIP"),Processes[[#This Row],[CIF]],Processes[[#This Row],[FOB]]),0)-Processes[[#This Row],[Invoice Cost BRL (Payment Date)]])</f>
        <v>-446.22000000000116</v>
      </c>
      <c r="AT1499" s="243">
        <f>IF(Processes[[#This Row],[Invoice Cost BRL (Risk Transfer Date)]]&lt;&gt;"",IF(Processes[[#This Row],[Risk Transfer Date]]&lt;&gt;"",IFERROR(INDEX(Exchange[#All],MATCH(EDATE(DATE(YEAR(AT$1),MONTH(AT$1),1),1)-1,Exchange[[#All],[Date]],0),MATCH($V1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99,Exchange[#Headers],0))*IF(OR(Processes[[#This Row],[Incoterm]]="CIF",Processes[[#This Row],[Incoterm]]="CIP"),Processes[[#This Row],[CIF]],Processes[[#This Row],[FOB]]),0)-Processes[[#This Row],[Invoice Cost BRL (Payment Date)]])</f>
        <v>-591.29999999999927</v>
      </c>
      <c r="AU1499" s="243">
        <f>IF(Processes[[#This Row],[Invoice Cost BRL (Risk Transfer Date)]]&lt;&gt;"",IF(Processes[[#This Row],[Risk Transfer Date]]&lt;&gt;"",IFERROR(INDEX(Exchange[#All],MATCH(EDATE(DATE(YEAR(AU$1),MONTH(AU$1),1),1)-1,Exchange[[#All],[Date]],0),MATCH($V1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99,Exchange[#Headers],0))*IF(OR(Processes[[#This Row],[Incoterm]]="CIF",Processes[[#This Row],[Incoterm]]="CIP"),Processes[[#This Row],[CIF]],Processes[[#This Row],[FOB]]),0)-Processes[[#This Row],[Invoice Cost BRL (Payment Date)]])</f>
        <v>-737.81999999999971</v>
      </c>
      <c r="AV1499" s="243">
        <f>IF(Processes[[#This Row],[Invoice Cost BRL (Risk Transfer Date)]]&lt;&gt;"",IF(Processes[[#This Row],[Risk Transfer Date]]&lt;&gt;"",IFERROR(INDEX(Exchange[#All],MATCH(EDATE(DATE(YEAR(AV$1),MONTH(AV$1),1),1)-1,Exchange[[#All],[Date]],0),MATCH($V1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99,Exchange[#Headers],0))*IF(OR(Processes[[#This Row],[Incoterm]]="CIF",Processes[[#This Row],[Incoterm]]="CIP"),Processes[[#This Row],[CIF]],Processes[[#This Row],[FOB]]),0)-Processes[[#This Row],[Invoice Cost BRL (Payment Date)]])</f>
        <v>-651.60000000000036</v>
      </c>
      <c r="AW1499" s="243">
        <f>IF(Processes[[#This Row],[Invoice Cost BRL (Risk Transfer Date)]]&lt;&gt;"",IF(Processes[[#This Row],[Risk Transfer Date]]&lt;&gt;"",IFERROR(INDEX(Exchange[#All],MATCH(EDATE(DATE(YEAR(AW$1),MONTH(AW$1),1),1)-1,Exchange[[#All],[Date]],0),MATCH($V1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99,Exchange[#Headers],0))*IF(OR(Processes[[#This Row],[Incoterm]]="CIF",Processes[[#This Row],[Incoterm]]="CIP"),Processes[[#This Row],[CIF]],Processes[[#This Row],[FOB]]),0)-Processes[[#This Row],[Invoice Cost BRL (Payment Date)]])</f>
        <v>-1104.4800000000014</v>
      </c>
      <c r="AX1499" s="243">
        <f>IF(Processes[[#This Row],[Invoice Cost BRL (Risk Transfer Date)]]&lt;&gt;"",IF(Processes[[#This Row],[Risk Transfer Date]]&lt;&gt;"",IFERROR(INDEX(Exchange[#All],MATCH(EDATE(DATE(YEAR(AX$1),MONTH(AX$1),1),1)-1,Exchange[[#All],[Date]],0),MATCH($V1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99,Exchange[#Headers],0))*IF(OR(Processes[[#This Row],[Incoterm]]="CIF",Processes[[#This Row],[Incoterm]]="CIP"),Processes[[#This Row],[CIF]],Processes[[#This Row],[FOB]]),0)-Processes[[#This Row],[Invoice Cost BRL (Payment Date)]])</f>
        <v>-843.47999999999956</v>
      </c>
      <c r="AY1499" s="243">
        <f>IF(Processes[[#This Row],[Invoice Cost BRL (Risk Transfer Date)]]&lt;&gt;"",IF(Processes[[#This Row],[Risk Transfer Date]]&lt;&gt;"",IFERROR(INDEX(Exchange[#All],MATCH(EDATE(DATE(YEAR(AY$1),MONTH(AY$1),1),1)-1,Exchange[[#All],[Date]],0),MATCH($V1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99,Exchange[#Headers],0))*IF(OR(Processes[[#This Row],[Incoterm]]="CIF",Processes[[#This Row],[Incoterm]]="CIP"),Processes[[#This Row],[CIF]],Processes[[#This Row],[FOB]]),0)-Processes[[#This Row],[Invoice Cost BRL (Payment Date)]])</f>
        <v>-1159.7399999999998</v>
      </c>
      <c r="AZ1499" s="243">
        <f>IF(Processes[[#This Row],[Invoice Cost BRL (Risk Transfer Date)]]&lt;&gt;"",IF(Processes[[#This Row],[Risk Transfer Date]]&lt;&gt;"",IFERROR(INDEX(Exchange[#All],MATCH(EDATE(DATE(YEAR(AZ$1),MONTH(AZ$1),1),1)-1,Exchange[[#All],[Date]],0),MATCH($V1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99,Exchange[#Headers],0))*IF(OR(Processes[[#This Row],[Incoterm]]="CIF",Processes[[#This Row],[Incoterm]]="CIP"),Processes[[#This Row],[CIF]],Processes[[#This Row],[FOB]]),0)-Processes[[#This Row],[Invoice Cost BRL (Payment Date)]])</f>
        <v>-10927.26</v>
      </c>
      <c r="BA1499" s="243">
        <f>IF(Processes[[#This Row],[Invoice Cost BRL (Risk Transfer Date)]]&lt;&gt;"",IF(Processes[[#This Row],[Risk Transfer Date]]&lt;&gt;"",IFERROR(INDEX(Exchange[#All],MATCH(EDATE(DATE(YEAR(BA$1),MONTH(BA$1),1),1)-1,Exchange[[#All],[Date]],0),MATCH($V1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99,Exchange[#Headers],0))*IF(OR(Processes[[#This Row],[Incoterm]]="CIF",Processes[[#This Row],[Incoterm]]="CIP"),Processes[[#This Row],[CIF]],Processes[[#This Row],[FOB]]),0)-Processes[[#This Row],[Invoice Cost BRL (Payment Date)]])</f>
        <v>-10927.26</v>
      </c>
      <c r="BB1499" s="243">
        <f>IF(Processes[[#This Row],[Invoice Cost BRL (Risk Transfer Date)]]&lt;&gt;"",IF(Processes[[#This Row],[Risk Transfer Date]]&lt;&gt;"",IFERROR(INDEX(Exchange[#All],MATCH(EDATE(DATE(YEAR(BB$1),MONTH(BB$1),1),1)-1,Exchange[[#All],[Date]],0),MATCH($V1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99,Exchange[#Headers],0))*IF(OR(Processes[[#This Row],[Incoterm]]="CIF",Processes[[#This Row],[Incoterm]]="CIP"),Processes[[#This Row],[CIF]],Processes[[#This Row],[FOB]]),0)-Processes[[#This Row],[Invoice Cost BRL (Payment Date)]])</f>
        <v>-10927.26</v>
      </c>
      <c r="BC1499" s="243">
        <f>IF(Processes[[#This Row],[Invoice Cost BRL (Risk Transfer Date)]]&lt;&gt;"",IF(Processes[[#This Row],[Risk Transfer Date]]&lt;&gt;"",IFERROR(INDEX(Exchange[#All],MATCH(EDATE(DATE(YEAR(BC$1),MONTH(BC$1),1),1)-1,Exchange[[#All],[Date]],0),MATCH($V1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99,Exchange[#Headers],0))*IF(OR(Processes[[#This Row],[Incoterm]]="CIF",Processes[[#This Row],[Incoterm]]="CIP"),Processes[[#This Row],[CIF]],Processes[[#This Row],[FOB]]),0)-Processes[[#This Row],[Invoice Cost BRL (Payment Date)]])</f>
        <v>-10927.26</v>
      </c>
      <c r="BD1499" s="53">
        <f>IF(_xlfn.XLOOKUP(Processes[[#This Row],[Process]],Financeiro[SKB Code],Financeiro[Advanced Date],"")&lt;&gt;0,_xlfn.XLOOKUP(Processes[[#This Row],[Process]],Financeiro[SKB Code],Financeiro[Advanced Date],""),"")</f>
        <v>45708</v>
      </c>
      <c r="BE1499" s="241">
        <f>IF(_xlfn.XLOOKUP(Processes[[#This Row],[Process]],Financeiro[SKB Code],Financeiro[Closening Date],"")&lt;&gt;0,_xlfn.XLOOKUP(Processes[[#This Row],[Process]],Financeiro[SKB Code],Financeiro[Closening Date],""),"")</f>
        <v>45735</v>
      </c>
      <c r="BF1499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60.786500366838</v>
      </c>
      <c r="BG1499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499" s="244" t="str">
        <f>INDEX(Tax_Rates[#All],MATCH($Q1499,Tax_Rates[[#All],[Produto]],0),MATCH(BH$2,Tax_Rates[#Headers],0))</f>
        <v>6804.21.19</v>
      </c>
      <c r="BI1499" s="44">
        <f>INDEX(Tax_Rates[#All],MATCH($Q1499,Tax_Rates[[#All],[Produto]],0),MATCH(BI$2,Tax_Rates[#Headers],0))*$AF1499</f>
        <v>97.2</v>
      </c>
      <c r="BJ1499" s="44">
        <f>INDEX(Tax_Rates[#All],MATCH($Q1499,Tax_Rates[[#All],[Produto]],0),MATCH(BJ$2,Tax_Rates[#Headers],0))*($AF1499+$BI1499)</f>
        <v>0</v>
      </c>
      <c r="BK1499" s="44">
        <f>INDEX(Tax_Rates[#All],MATCH($Q1499,Tax_Rates[[#All],[Produto]],0),MATCH(BK$2,Tax_Rates[#Headers],0))*$AF1499</f>
        <v>37.800000000000004</v>
      </c>
      <c r="BL1499" s="44">
        <f>INDEX(Tax_Rates[#All],MATCH($Q1499,Tax_Rates[[#All],[Produto]],0),MATCH(BL$2,Tax_Rates[#Headers],0))*$AF1499</f>
        <v>173.70000000000002</v>
      </c>
      <c r="BM1499" s="91">
        <f>(Processes[[#This Row],[Frete]]+Processes[[#This Row],[Freight Origin Fee]]+Processes[[#This Row],[Seguro]])*8%+21.2/Processes[[#This Row],[DI Tax]]</f>
        <v>3.6705507557525494</v>
      </c>
      <c r="BN1499" s="44" cm="1">
        <f t="array" ref="BN149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79503783091231</v>
      </c>
      <c r="BO1499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.6379598855538813</v>
      </c>
      <c r="BP1499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67070792751745822</v>
      </c>
      <c r="BQ1499" s="44"/>
      <c r="BR1499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347587850187725</v>
      </c>
      <c r="BS1499" s="44"/>
      <c r="BT1499" s="44">
        <f>SUM(Processes[[#This Row],[II Value]:[National Freight]],Processes[[#This Row],[CIF]])</f>
        <v>2157.4063102021028</v>
      </c>
      <c r="BU1499" s="91">
        <f>IFERROR(Processes[[#This Row],[Total]]*Processes[[#This Row],[DI Tax]],0)</f>
        <v>12460.531625834285</v>
      </c>
      <c r="BV1499" s="44">
        <f>SUM(Processes[[#This Row],[CIF]],Processes[[#This Row],[II Value]],Processes[[#This Row],[AFRMM Fee]:[National Freight]])</f>
        <v>1945.906310202103</v>
      </c>
      <c r="BW1499" s="91">
        <f>IFERROR(Processes[[#This Row],[Total Cost]]*Processes[[#This Row],[DI Tax]],0)</f>
        <v>11238.971075834286</v>
      </c>
      <c r="BX1499" s="91">
        <f>IF(BZ1499&lt;&gt;"",INDEX(Exchange[#All],MATCH((BZ1499-1),Exchange[[#All],[Date]],0),MATCH(V1499,Exchange[#Headers],0)),INDEX(Exchange[#All],MATCH(_xlfn.MAXIFS(Exchange[[#All],[Date]],Exchange[[#All],[Dólar]],"&lt;&gt;"&amp;"Atualizar",Exchange[[#All],[Dólar]],"&lt;&gt;"&amp;"Atualizar"),Exchange[[#All],[Date]],0),MATCH(V1499,Exchange[#Headers],0)))</f>
        <v>5.7756999999999996</v>
      </c>
      <c r="BY1499" s="44" t="s">
        <v>3803</v>
      </c>
      <c r="BZ1499" s="19">
        <v>45715</v>
      </c>
      <c r="CA1499" s="241"/>
      <c r="CB1499" s="241"/>
      <c r="CC1499" s="241"/>
      <c r="CD1499" s="241"/>
      <c r="CE1499" s="19">
        <v>45629</v>
      </c>
      <c r="CF1499" s="228">
        <v>45652</v>
      </c>
      <c r="CG1499" s="19">
        <v>45704</v>
      </c>
      <c r="CH1499" s="19">
        <v>45716</v>
      </c>
      <c r="CI1499" s="228">
        <v>45629</v>
      </c>
      <c r="CJ1499" s="19">
        <v>45651</v>
      </c>
      <c r="CK1499" s="19">
        <v>45704</v>
      </c>
      <c r="CL1499" s="19">
        <v>45716</v>
      </c>
      <c r="CM1499" s="53" t="str">
        <f t="shared" ca="1" si="172"/>
        <v/>
      </c>
      <c r="CN1499" s="44" t="str">
        <f t="shared" ca="1" si="170"/>
        <v/>
      </c>
      <c r="CO1499" s="44" t="str">
        <f t="shared" ca="1" si="169"/>
        <v/>
      </c>
      <c r="CP1499" s="44" t="str">
        <f t="shared" ca="1" si="168"/>
        <v/>
      </c>
      <c r="CQ1499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99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499" s="44">
        <f>IF(Processes[[#This Row],[Shipment Date]]&lt;&gt;"",Processes[[#This Row],[Shipment Date]]-Processes[[#This Row],[Availability Date]],"")</f>
        <v>22</v>
      </c>
      <c r="CT1499" s="4">
        <f>IF(Processes[[#This Row],[Arrival Date]]&lt;&gt;"",Processes[[#This Row],[Arrival Date]]-Processes[[#This Row],[Shipment Date]],"")</f>
        <v>53</v>
      </c>
      <c r="CU1499" s="4">
        <f>IF(Processes[[#This Row],[Delivery Date]]&lt;&gt;"",Processes[[#This Row],[Delivery Date]]-Processes[[#This Row],[Arrival Date]],"")</f>
        <v>12</v>
      </c>
      <c r="CV1499" s="135">
        <f>DATE(YEAR(Processes[[#This Row],[Estimated Time of Delivery]]),MONTH(Processes[[#This Row],[Estimated Time of Delivery]]),1)</f>
        <v>45689</v>
      </c>
      <c r="CW1499" s="4">
        <f t="shared" si="173"/>
        <v>0</v>
      </c>
      <c r="CX1499" s="95">
        <f t="shared" si="171"/>
        <v>429</v>
      </c>
      <c r="CY1499" s="4" t="str">
        <f>IF(Processes[[#This Row],[Derivation]]="U","U",Processes[[#This Row],[Derivation]]/100)</f>
        <v>U</v>
      </c>
    </row>
    <row r="1500" spans="1:103" ht="14.1" hidden="1" customHeight="1">
      <c r="A1500" s="44" t="s">
        <v>481</v>
      </c>
      <c r="B1500" s="60" t="s">
        <v>704</v>
      </c>
      <c r="C1500" s="89" t="s">
        <v>2795</v>
      </c>
      <c r="D1500" s="44" t="str">
        <f>Processes[[#This Row],[Process]]&amp;Processes[[#This Row],[Item]]</f>
        <v>SKB-402007</v>
      </c>
      <c r="E1500" s="44">
        <f>COUNTIFS(Processes[Process&amp;Item],Processes[[#This Row],[Process&amp;Item]])</f>
        <v>1</v>
      </c>
      <c r="F1500" s="89" t="s">
        <v>3801</v>
      </c>
      <c r="G1500" s="44" t="s">
        <v>2430</v>
      </c>
      <c r="H1500" s="60" t="s">
        <v>704</v>
      </c>
      <c r="I1500" s="89" t="s">
        <v>555</v>
      </c>
      <c r="J1500" s="44" t="str">
        <f>_xlfn.XLOOKUP(Processes[[#This Row],[PO]]&amp;Processes[[#This Row],[Item PO]]&amp;Processes[[#This Row],[Proposal Number]],Purchase_Order[PO&amp;Item&amp;Proposta],Purchase_Order[Exportador])</f>
        <v>SKF</v>
      </c>
      <c r="K1500" s="89" t="str" cm="1">
        <f t="array" ref="K1500">_xlfn.XLOOKUP(Processes[[#This Row],[PO]]&amp;Processes[[#This Row],[Item PO]]&amp;Processes[[#This Row],[Proposal Number]],Purchase_Order[[#All],[PO&amp;Item&amp;Proposta]],Purchase_Order[[#All],[Invoice]])</f>
        <v>TSY-W241511785C</v>
      </c>
      <c r="L1500" s="53">
        <f>_xlfn.XLOOKUP(Processes[[#This Row],[PO]]&amp;Processes[[#This Row],[Item PO]]&amp;Processes[[#This Row],[Proposal Number]],Purchase_Order[PO&amp;Item&amp;Proposta],Purchase_Order[Dt. de Emissão])</f>
        <v>45582</v>
      </c>
      <c r="M1500" s="53">
        <v>45730</v>
      </c>
      <c r="N1500" s="44" t="s">
        <v>3802</v>
      </c>
      <c r="O1500" s="44" t="str" cm="1">
        <f t="array" ref="O1500">_xlfn.XLOOKUP(Processes[[#This Row],[PO]]&amp;Processes[[#This Row],[Item PO]]&amp;Processes[[#This Row],[Proposal Number]],Purchase_Order[[#All],[PO&amp;Item&amp;Proposta]],Purchase_Order[[#All],[Requester]])</f>
        <v>Fernanda Ribeiro</v>
      </c>
      <c r="P1500" s="44" t="str" cm="1">
        <f t="array" ref="P150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00" s="44" t="str" cm="1">
        <f t="array" ref="Q1500">_xlfn.XLOOKUP(Processes[[#This Row],[PO]]&amp;Processes[[#This Row],[Item PO]]&amp;Processes[[#This Row],[Proposal Number]],Purchase_Order[[#All],[PO&amp;Item&amp;Proposta]],Purchase_Order[[#All],[Produto]])</f>
        <v>PBI0F15P075C0A</v>
      </c>
      <c r="R1500" s="20" t="str" cm="1">
        <f t="array" ref="R1500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1500" s="44" t="str" cm="1">
        <f t="array" ref="S1500">_xlfn.XLOOKUP(Processes[[#This Row],[PO]]&amp;Processes[[#This Row],[Item PO]]&amp;Processes[[#This Row],[Proposal Number]],Purchase_Order[[#All],[PO&amp;Item&amp;Proposta]],Purchase_Order[[#All],[Derivation]])</f>
        <v>U</v>
      </c>
      <c r="T1500" s="44" t="str">
        <f>_xlfn.XLOOKUP(Processes[[#This Row],[PO]]&amp;Processes[[#This Row],[Item PO]]&amp;Processes[[#This Row],[Proposal Number]],Purchase_Order[PO&amp;Item&amp;Proposta],Purchase_Order[Family])</f>
        <v>Bead</v>
      </c>
      <c r="U1500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500" s="44" t="str" cm="1">
        <f t="array" ref="V1500">_xlfn.XLOOKUP(Processes[[#This Row],[PO]]&amp;Processes[[#This Row],[Item PO]]&amp;Processes[[#This Row],[Proposal Number]],Purchase_Order[[#All],[PO&amp;Item&amp;Proposta]],Purchase_Order[[#All],[Moeda]])</f>
        <v>Dólar</v>
      </c>
      <c r="W1500" s="90">
        <v>132</v>
      </c>
      <c r="X1500" s="242" cm="1">
        <f t="array" ref="X1500">_xlfn.XLOOKUP(Processes[[#This Row],[PO]]&amp;Processes[[#This Row],[Item PO]]&amp;Processes[[#This Row],[Proposal Number]],Purchase_Order[[#All],[PO&amp;Item&amp;Proposta]],Purchase_Order[[#All],[Quantidade]])</f>
        <v>60000</v>
      </c>
      <c r="Y1500" s="242">
        <f>IF(Processes[[#This Row],[Derivation]]&lt;&gt;"U",(Processes[[#This Row],[Derivation]]/100)*Processes[[#This Row],[Quantity Real]],Processes[[#This Row],[Quantity Real]])</f>
        <v>60000</v>
      </c>
      <c r="Z1500" s="44" cm="1">
        <f t="array" ref="Z1500">_xlfn.XLOOKUP(Processes[[#This Row],[PO]]&amp;Processes[[#This Row],[Item PO]]&amp;Processes[[#This Row],[Proposal Number]],Purchase_Order[[#All],[PO&amp;Item&amp;Proposta]],Purchase_Order[[#All],[Preço]])</f>
        <v>0.15</v>
      </c>
      <c r="AA1500" s="242">
        <f>IF(Processes[[#This Row],[Derivation]]="U",Processes[[#This Row],[Quantity Real]]*Processes[[#This Row],[Price]]*1,Processes[[#This Row],[Quantity Real]]*Processes[[#This Row],[Price]]*Processes[[#This Row],[Derivation]]/100)</f>
        <v>9000</v>
      </c>
      <c r="AB1500" s="242" t="str" cm="1">
        <f t="array" ref="AB1500">_xlfn.XLOOKUP(Processes[[#This Row],[PO]]&amp;Processes[[#This Row],[Item PO]]&amp;Processes[[#This Row],[Proposal Number]],Purchase_Order[[#All],[PO&amp;Item&amp;Proposta]],Purchase_Order[[#All],[Incoterm]])</f>
        <v>EXW</v>
      </c>
      <c r="AC1500" s="44" t="str" cm="1">
        <f t="array" ref="AC1500">_xlfn.XLOOKUP(Processes[[#This Row],[PO]]&amp;Processes[[#This Row],[Item PO]]&amp;Processes[[#This Row],[Proposal Number]],Purchase_Order[[#All],[PO&amp;Item&amp;Proposta]],Purchase_Order[[#All],[Modal]])</f>
        <v>By Sea</v>
      </c>
      <c r="AD1500" s="44" cm="1">
        <f t="array" ref="AD1500">_xlfn.XLOOKUP(Processes[[#This Row],[PO]]&amp;Processes[[#This Row],[Item PO]]&amp;Processes[[#This Row],[Proposal Number]],Purchase_Order[[#All],[PO&amp;Item&amp;Proposta]],Purchase_Order[[#All],[Frete]])</f>
        <v>0</v>
      </c>
      <c r="AE1500" s="44" cm="1">
        <f t="array" ref="AE1500">_xlfn.XLOOKUP(Processes[[#This Row],[PO]]&amp;Processes[[#This Row],[Item PO]]&amp;Processes[[#This Row],[Proposal Number]],Purchase_Order[[#All],[PO&amp;Item&amp;Proposta]],Purchase_Order[[#All],[Seguro]])</f>
        <v>0</v>
      </c>
      <c r="AF1500" s="277">
        <f>Processes[[#This Row],[FOB]]+Processes[[#This Row],[Frete]]+Processes[[#This Row],[Seguro]]</f>
        <v>9000</v>
      </c>
      <c r="AG1500" s="243">
        <f>IF(Processes[[#This Row],[Invoice Issue Date]]&lt;&gt;0,INDEX(Exchange[#All],MATCH(Processes[[#This Row],[Invoice Issue Date]],Exchange[[#All],[Date]],0),MATCH(V1500,Exchange[#Headers],0)),0)</f>
        <v>5.6757999999999997</v>
      </c>
      <c r="AH1500" s="243">
        <f>Processes[[#This Row],[Invoice Issue Tax]]*Processes[[#This Row],[CIF]]</f>
        <v>51082.2</v>
      </c>
      <c r="AI1500" s="53" cm="1">
        <f t="array" ref="AI150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29</v>
      </c>
      <c r="AJ1500" s="243">
        <f>IF(Processes[[#This Row],[Risk Transfer Date]]&lt;&gt;"",INDEX(Exchange[#All],MATCH(Processes[[#This Row],[Risk Transfer Date]],Exchange[[#All],[Date]],0),MATCH(V1500,Exchange[#Headers],0)),0)</f>
        <v>6.0707000000000004</v>
      </c>
      <c r="AK1500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4636.3</v>
      </c>
      <c r="AL1500" s="53" t="str">
        <f>IF(_xlfn.XLOOKUP(Processes[[#This Row],[Process]],Financeiro[SKB Code],Financeiro[Payment Date])&lt;&gt;0,_xlfn.XLOOKUP(Processes[[#This Row],[Process]],Financeiro[SKB Code],Financeiro[Payment Date]),"")</f>
        <v/>
      </c>
      <c r="AM1500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00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00" s="243">
        <f ca="1">INDEX(Exchange[#All],MATCH(DATE(YEAR(TODAY()),MONTH(TODAY()),1)-1,Exchange[[#All],[Date]],0),MATCH(V1500,Exchange[#Headers],0))</f>
        <v>5.4264000000000001</v>
      </c>
      <c r="AP1500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48837.599999999999</v>
      </c>
      <c r="AQ1500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798.7000000000044</v>
      </c>
      <c r="AR1500" s="243">
        <f>IF(Processes[[#This Row],[Invoice Cost BRL (Risk Transfer Date)]]&lt;&gt;"",IF(Processes[[#This Row],[Risk Transfer Date]]&lt;&gt;"",IFERROR(INDEX(Exchange[#All],MATCH(EDATE(DATE(YEAR(AR$1),MONTH(AR$1),1),1)-1,Exchange[[#All],[Date]],0),MATCH($V1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00,Exchange[#Headers],0))*IF(OR(Processes[[#This Row],[Incoterm]]="CIF",Processes[[#This Row],[Incoterm]]="CIP"),Processes[[#This Row],[CIF]],Processes[[#This Row],[FOB]]),0)-Processes[[#This Row],[Invoice Cost BRL (Payment Date)]])</f>
        <v>-2165.4000000000015</v>
      </c>
      <c r="AS1500" s="243">
        <f>IF(Processes[[#This Row],[Invoice Cost BRL (Risk Transfer Date)]]&lt;&gt;"",IF(Processes[[#This Row],[Risk Transfer Date]]&lt;&gt;"",IFERROR(INDEX(Exchange[#All],MATCH(EDATE(DATE(YEAR(AS$1),MONTH(AS$1),1),1)-1,Exchange[[#All],[Date]],0),MATCH($V1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00,Exchange[#Headers],0))*IF(OR(Processes[[#This Row],[Incoterm]]="CIF",Processes[[#This Row],[Incoterm]]="CIP"),Processes[[#This Row],[CIF]],Processes[[#This Row],[FOB]]),0)-Processes[[#This Row],[Invoice Cost BRL (Payment Date)]])</f>
        <v>-2231.1000000000058</v>
      </c>
      <c r="AT1500" s="243">
        <f>IF(Processes[[#This Row],[Invoice Cost BRL (Risk Transfer Date)]]&lt;&gt;"",IF(Processes[[#This Row],[Risk Transfer Date]]&lt;&gt;"",IFERROR(INDEX(Exchange[#All],MATCH(EDATE(DATE(YEAR(AT$1),MONTH(AT$1),1),1)-1,Exchange[[#All],[Date]],0),MATCH($V1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00,Exchange[#Headers],0))*IF(OR(Processes[[#This Row],[Incoterm]]="CIF",Processes[[#This Row],[Incoterm]]="CIP"),Processes[[#This Row],[CIF]],Processes[[#This Row],[FOB]]),0)-Processes[[#This Row],[Invoice Cost BRL (Payment Date)]])</f>
        <v>-2956.5</v>
      </c>
      <c r="AU1500" s="243">
        <f>IF(Processes[[#This Row],[Invoice Cost BRL (Risk Transfer Date)]]&lt;&gt;"",IF(Processes[[#This Row],[Risk Transfer Date]]&lt;&gt;"",IFERROR(INDEX(Exchange[#All],MATCH(EDATE(DATE(YEAR(AU$1),MONTH(AU$1),1),1)-1,Exchange[[#All],[Date]],0),MATCH($V1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00,Exchange[#Headers],0))*IF(OR(Processes[[#This Row],[Incoterm]]="CIF",Processes[[#This Row],[Incoterm]]="CIP"),Processes[[#This Row],[CIF]],Processes[[#This Row],[FOB]]),0)-Processes[[#This Row],[Invoice Cost BRL (Payment Date)]])</f>
        <v>-3689.1000000000058</v>
      </c>
      <c r="AV1500" s="243">
        <f>IF(Processes[[#This Row],[Invoice Cost BRL (Risk Transfer Date)]]&lt;&gt;"",IF(Processes[[#This Row],[Risk Transfer Date]]&lt;&gt;"",IFERROR(INDEX(Exchange[#All],MATCH(EDATE(DATE(YEAR(AV$1),MONTH(AV$1),1),1)-1,Exchange[[#All],[Date]],0),MATCH($V1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00,Exchange[#Headers],0))*IF(OR(Processes[[#This Row],[Incoterm]]="CIF",Processes[[#This Row],[Incoterm]]="CIP"),Processes[[#This Row],[CIF]],Processes[[#This Row],[FOB]]),0)-Processes[[#This Row],[Invoice Cost BRL (Payment Date)]])</f>
        <v>-3258</v>
      </c>
      <c r="AW1500" s="243">
        <f>IF(Processes[[#This Row],[Invoice Cost BRL (Risk Transfer Date)]]&lt;&gt;"",IF(Processes[[#This Row],[Risk Transfer Date]]&lt;&gt;"",IFERROR(INDEX(Exchange[#All],MATCH(EDATE(DATE(YEAR(AW$1),MONTH(AW$1),1),1)-1,Exchange[[#All],[Date]],0),MATCH($V1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00,Exchange[#Headers],0))*IF(OR(Processes[[#This Row],[Incoterm]]="CIF",Processes[[#This Row],[Incoterm]]="CIP"),Processes[[#This Row],[CIF]],Processes[[#This Row],[FOB]]),0)-Processes[[#This Row],[Invoice Cost BRL (Payment Date)]])</f>
        <v>-5522.4000000000087</v>
      </c>
      <c r="AX1500" s="243">
        <f>IF(Processes[[#This Row],[Invoice Cost BRL (Risk Transfer Date)]]&lt;&gt;"",IF(Processes[[#This Row],[Risk Transfer Date]]&lt;&gt;"",IFERROR(INDEX(Exchange[#All],MATCH(EDATE(DATE(YEAR(AX$1),MONTH(AX$1),1),1)-1,Exchange[[#All],[Date]],0),MATCH($V1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00,Exchange[#Headers],0))*IF(OR(Processes[[#This Row],[Incoterm]]="CIF",Processes[[#This Row],[Incoterm]]="CIP"),Processes[[#This Row],[CIF]],Processes[[#This Row],[FOB]]),0)-Processes[[#This Row],[Invoice Cost BRL (Payment Date)]])</f>
        <v>-4217.4000000000015</v>
      </c>
      <c r="AY1500" s="243">
        <f>IF(Processes[[#This Row],[Invoice Cost BRL (Risk Transfer Date)]]&lt;&gt;"",IF(Processes[[#This Row],[Risk Transfer Date]]&lt;&gt;"",IFERROR(INDEX(Exchange[#All],MATCH(EDATE(DATE(YEAR(AY$1),MONTH(AY$1),1),1)-1,Exchange[[#All],[Date]],0),MATCH($V1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00,Exchange[#Headers],0))*IF(OR(Processes[[#This Row],[Incoterm]]="CIF",Processes[[#This Row],[Incoterm]]="CIP"),Processes[[#This Row],[CIF]],Processes[[#This Row],[FOB]]),0)-Processes[[#This Row],[Invoice Cost BRL (Payment Date)]])</f>
        <v>-5798.7000000000044</v>
      </c>
      <c r="AZ1500" s="243">
        <f>IF(Processes[[#This Row],[Invoice Cost BRL (Risk Transfer Date)]]&lt;&gt;"",IF(Processes[[#This Row],[Risk Transfer Date]]&lt;&gt;"",IFERROR(INDEX(Exchange[#All],MATCH(EDATE(DATE(YEAR(AZ$1),MONTH(AZ$1),1),1)-1,Exchange[[#All],[Date]],0),MATCH($V1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00,Exchange[#Headers],0))*IF(OR(Processes[[#This Row],[Incoterm]]="CIF",Processes[[#This Row],[Incoterm]]="CIP"),Processes[[#This Row],[CIF]],Processes[[#This Row],[FOB]]),0)-Processes[[#This Row],[Invoice Cost BRL (Payment Date)]])</f>
        <v>-54636.3</v>
      </c>
      <c r="BA1500" s="243">
        <f>IF(Processes[[#This Row],[Invoice Cost BRL (Risk Transfer Date)]]&lt;&gt;"",IF(Processes[[#This Row],[Risk Transfer Date]]&lt;&gt;"",IFERROR(INDEX(Exchange[#All],MATCH(EDATE(DATE(YEAR(BA$1),MONTH(BA$1),1),1)-1,Exchange[[#All],[Date]],0),MATCH($V1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00,Exchange[#Headers],0))*IF(OR(Processes[[#This Row],[Incoterm]]="CIF",Processes[[#This Row],[Incoterm]]="CIP"),Processes[[#This Row],[CIF]],Processes[[#This Row],[FOB]]),0)-Processes[[#This Row],[Invoice Cost BRL (Payment Date)]])</f>
        <v>-54636.3</v>
      </c>
      <c r="BB1500" s="243">
        <f>IF(Processes[[#This Row],[Invoice Cost BRL (Risk Transfer Date)]]&lt;&gt;"",IF(Processes[[#This Row],[Risk Transfer Date]]&lt;&gt;"",IFERROR(INDEX(Exchange[#All],MATCH(EDATE(DATE(YEAR(BB$1),MONTH(BB$1),1),1)-1,Exchange[[#All],[Date]],0),MATCH($V1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00,Exchange[#Headers],0))*IF(OR(Processes[[#This Row],[Incoterm]]="CIF",Processes[[#This Row],[Incoterm]]="CIP"),Processes[[#This Row],[CIF]],Processes[[#This Row],[FOB]]),0)-Processes[[#This Row],[Invoice Cost BRL (Payment Date)]])</f>
        <v>-54636.3</v>
      </c>
      <c r="BC1500" s="243">
        <f>IF(Processes[[#This Row],[Invoice Cost BRL (Risk Transfer Date)]]&lt;&gt;"",IF(Processes[[#This Row],[Risk Transfer Date]]&lt;&gt;"",IFERROR(INDEX(Exchange[#All],MATCH(EDATE(DATE(YEAR(BC$1),MONTH(BC$1),1),1)-1,Exchange[[#All],[Date]],0),MATCH($V1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00,Exchange[#Headers],0))*IF(OR(Processes[[#This Row],[Incoterm]]="CIF",Processes[[#This Row],[Incoterm]]="CIP"),Processes[[#This Row],[CIF]],Processes[[#This Row],[FOB]]),0)-Processes[[#This Row],[Invoice Cost BRL (Payment Date)]])</f>
        <v>-54636.3</v>
      </c>
      <c r="BD1500" s="53">
        <f>IF(_xlfn.XLOOKUP(Processes[[#This Row],[Process]],Financeiro[SKB Code],Financeiro[Advanced Date],"")&lt;&gt;0,_xlfn.XLOOKUP(Processes[[#This Row],[Process]],Financeiro[SKB Code],Financeiro[Advanced Date],""),"")</f>
        <v>45708</v>
      </c>
      <c r="BE1500" s="241">
        <f>IF(_xlfn.XLOOKUP(Processes[[#This Row],[Process]],Financeiro[SKB Code],Financeiro[Closening Date],"")&lt;&gt;0,_xlfn.XLOOKUP(Processes[[#This Row],[Process]],Financeiro[SKB Code],Financeiro[Closening Date],""),"")</f>
        <v>45735</v>
      </c>
      <c r="BF1500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607.865003668381</v>
      </c>
      <c r="BG1500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500" s="244" t="str">
        <f>INDEX(Tax_Rates[#All],MATCH($Q1500,Tax_Rates[[#All],[Produto]],0),MATCH(BH$2,Tax_Rates[#Headers],0))</f>
        <v>6804.21.19</v>
      </c>
      <c r="BI1500" s="44">
        <f>INDEX(Tax_Rates[#All],MATCH($Q1500,Tax_Rates[[#All],[Produto]],0),MATCH(BI$2,Tax_Rates[#Headers],0))*$AF1500</f>
        <v>486</v>
      </c>
      <c r="BJ1500" s="44">
        <f>INDEX(Tax_Rates[#All],MATCH($Q1500,Tax_Rates[[#All],[Produto]],0),MATCH(BJ$2,Tax_Rates[#Headers],0))*($AF1500+$BI1500)</f>
        <v>0</v>
      </c>
      <c r="BK1500" s="44">
        <f>INDEX(Tax_Rates[#All],MATCH($Q1500,Tax_Rates[[#All],[Produto]],0),MATCH(BK$2,Tax_Rates[#Headers],0))*$AF1500</f>
        <v>189</v>
      </c>
      <c r="BL1500" s="44">
        <f>INDEX(Tax_Rates[#All],MATCH($Q1500,Tax_Rates[[#All],[Produto]],0),MATCH(BL$2,Tax_Rates[#Headers],0))*$AF1500</f>
        <v>868.5</v>
      </c>
      <c r="BM1500" s="91">
        <f>(Processes[[#This Row],[Frete]]+Processes[[#This Row],[Freight Origin Fee]]+Processes[[#This Row],[Seguro]])*8%+21.2/Processes[[#This Row],[DI Tax]]</f>
        <v>3.6705507557525494</v>
      </c>
      <c r="BN1500" s="44" cm="1">
        <f t="array" ref="BN150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79503783091231</v>
      </c>
      <c r="BO1500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8.484862013433556</v>
      </c>
      <c r="BP1500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7070792751745829</v>
      </c>
      <c r="BQ1500" s="44"/>
      <c r="BR1500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.475878501877254</v>
      </c>
      <c r="BS1500" s="44"/>
      <c r="BT1500" s="44">
        <f>SUM(Processes[[#This Row],[II Value]:[National Freight]],Processes[[#This Row],[CIF]])</f>
        <v>10659.21787432933</v>
      </c>
      <c r="BU1500" s="91">
        <f>IFERROR(Processes[[#This Row],[Total]]*Processes[[#This Row],[DI Tax]],0)</f>
        <v>61564.444676763909</v>
      </c>
      <c r="BV1500" s="44">
        <f>SUM(Processes[[#This Row],[CIF]],Processes[[#This Row],[II Value]],Processes[[#This Row],[AFRMM Fee]:[National Freight]])</f>
        <v>9601.7178743293298</v>
      </c>
      <c r="BW1500" s="91">
        <f>IFERROR(Processes[[#This Row],[Total Cost]]*Processes[[#This Row],[DI Tax]],0)</f>
        <v>55456.641926763907</v>
      </c>
      <c r="BX1500" s="91">
        <f>IF(BZ1500&lt;&gt;"",INDEX(Exchange[#All],MATCH((BZ1500-1),Exchange[[#All],[Date]],0),MATCH(V1500,Exchange[#Headers],0)),INDEX(Exchange[#All],MATCH(_xlfn.MAXIFS(Exchange[[#All],[Date]],Exchange[[#All],[Dólar]],"&lt;&gt;"&amp;"Atualizar",Exchange[[#All],[Dólar]],"&lt;&gt;"&amp;"Atualizar"),Exchange[[#All],[Date]],0),MATCH(V1500,Exchange[#Headers],0)))</f>
        <v>5.7756999999999996</v>
      </c>
      <c r="BY1500" s="44" t="s">
        <v>3803</v>
      </c>
      <c r="BZ1500" s="19">
        <v>45715</v>
      </c>
      <c r="CA1500" s="241"/>
      <c r="CB1500" s="241"/>
      <c r="CC1500" s="241"/>
      <c r="CD1500" s="241"/>
      <c r="CE1500" s="19">
        <v>45629</v>
      </c>
      <c r="CF1500" s="228">
        <v>45652</v>
      </c>
      <c r="CG1500" s="19">
        <v>45704</v>
      </c>
      <c r="CH1500" s="19">
        <v>45716</v>
      </c>
      <c r="CI1500" s="228">
        <v>45629</v>
      </c>
      <c r="CJ1500" s="19">
        <v>45651</v>
      </c>
      <c r="CK1500" s="19">
        <v>45704</v>
      </c>
      <c r="CL1500" s="19">
        <v>45716</v>
      </c>
      <c r="CM1500" s="53" t="str">
        <f t="shared" ca="1" si="172"/>
        <v/>
      </c>
      <c r="CN1500" s="44" t="str">
        <f t="shared" ca="1" si="170"/>
        <v/>
      </c>
      <c r="CO1500" s="44" t="str">
        <f t="shared" ca="1" si="169"/>
        <v/>
      </c>
      <c r="CP1500" s="44" t="str">
        <f t="shared" ca="1" si="168"/>
        <v/>
      </c>
      <c r="CQ1500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00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500" s="44">
        <f>IF(Processes[[#This Row],[Shipment Date]]&lt;&gt;"",Processes[[#This Row],[Shipment Date]]-Processes[[#This Row],[Availability Date]],"")</f>
        <v>22</v>
      </c>
      <c r="CT1500" s="4">
        <f>IF(Processes[[#This Row],[Arrival Date]]&lt;&gt;"",Processes[[#This Row],[Arrival Date]]-Processes[[#This Row],[Shipment Date]],"")</f>
        <v>53</v>
      </c>
      <c r="CU1500" s="4">
        <f>IF(Processes[[#This Row],[Delivery Date]]&lt;&gt;"",Processes[[#This Row],[Delivery Date]]-Processes[[#This Row],[Arrival Date]],"")</f>
        <v>12</v>
      </c>
      <c r="CV1500" s="135">
        <f>DATE(YEAR(Processes[[#This Row],[Estimated Time of Delivery]]),MONTH(Processes[[#This Row],[Estimated Time of Delivery]]),1)</f>
        <v>45689</v>
      </c>
      <c r="CW1500" s="4">
        <f t="shared" si="173"/>
        <v>0</v>
      </c>
      <c r="CX1500" s="95">
        <f t="shared" si="171"/>
        <v>429</v>
      </c>
      <c r="CY1500" s="4" t="str">
        <f>IF(Processes[[#This Row],[Derivation]]="U","U",Processes[[#This Row],[Derivation]]/100)</f>
        <v>U</v>
      </c>
    </row>
    <row r="1501" spans="1:103" ht="14.1" hidden="1" customHeight="1">
      <c r="A1501" s="20" t="s">
        <v>481</v>
      </c>
      <c r="B1501" s="60" t="s">
        <v>707</v>
      </c>
      <c r="C1501" s="89" t="s">
        <v>2795</v>
      </c>
      <c r="D1501" s="44" t="str">
        <f>Processes[[#This Row],[Process]]&amp;Processes[[#This Row],[Item]]</f>
        <v>SKB-402008</v>
      </c>
      <c r="E1501" s="44">
        <f>COUNTIFS(Processes[Process&amp;Item],Processes[[#This Row],[Process&amp;Item]])</f>
        <v>1</v>
      </c>
      <c r="F1501" s="60" t="s">
        <v>3801</v>
      </c>
      <c r="G1501" s="44" t="s">
        <v>2430</v>
      </c>
      <c r="H1501" s="60" t="s">
        <v>707</v>
      </c>
      <c r="I1501" s="89" t="s">
        <v>555</v>
      </c>
      <c r="J1501" s="20" t="str">
        <f>_xlfn.XLOOKUP(Processes[[#This Row],[PO]]&amp;Processes[[#This Row],[Item PO]]&amp;Processes[[#This Row],[Proposal Number]],Purchase_Order[PO&amp;Item&amp;Proposta],Purchase_Order[Exportador])</f>
        <v>SKF</v>
      </c>
      <c r="K1501" s="60" t="str" cm="1">
        <f t="array" ref="K1501">_xlfn.XLOOKUP(Processes[[#This Row],[PO]]&amp;Processes[[#This Row],[Item PO]]&amp;Processes[[#This Row],[Proposal Number]],Purchase_Order[[#All],[PO&amp;Item&amp;Proposta]],Purchase_Order[[#All],[Invoice]])</f>
        <v>TSY-W241511785C</v>
      </c>
      <c r="L1501" s="19">
        <f>_xlfn.XLOOKUP(Processes[[#This Row],[PO]]&amp;Processes[[#This Row],[Item PO]]&amp;Processes[[#This Row],[Proposal Number]],Purchase_Order[PO&amp;Item&amp;Proposta],Purchase_Order[Dt. de Emissão])</f>
        <v>45582</v>
      </c>
      <c r="M1501" s="53">
        <v>45730</v>
      </c>
      <c r="N1501" s="20" t="s">
        <v>3802</v>
      </c>
      <c r="O1501" s="44" t="str" cm="1">
        <f t="array" ref="O1501">_xlfn.XLOOKUP(Processes[[#This Row],[PO]]&amp;Processes[[#This Row],[Item PO]]&amp;Processes[[#This Row],[Proposal Number]],Purchase_Order[[#All],[PO&amp;Item&amp;Proposta]],Purchase_Order[[#All],[Requester]])</f>
        <v>Fernanda Ribeiro</v>
      </c>
      <c r="P1501" s="20" t="str" cm="1">
        <f t="array" ref="P150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01" s="20" t="str" cm="1">
        <f t="array" ref="Q1501">_xlfn.XLOOKUP(Processes[[#This Row],[PO]]&amp;Processes[[#This Row],[Item PO]]&amp;Processes[[#This Row],[Proposal Number]],Purchase_Order[[#All],[PO&amp;Item&amp;Proposta]],Purchase_Order[[#All],[Produto]])</f>
        <v>PBI0CT5A075C0A</v>
      </c>
      <c r="R1501" s="20" t="str" cm="1">
        <f t="array" ref="R1501">_xlfn.XLOOKUP(Processes[[#This Row],[PO]]&amp;Processes[[#This Row],[Item PO]]&amp;Processes[[#This Row],[Proposal Number]],Purchase_Order[[#All],[PO&amp;Item&amp;Proposta]],Purchase_Order[[#All],[Descrição]])</f>
        <v>WIRE SAW GLUE BEADS CT5A 7.3XMM</v>
      </c>
      <c r="S1501" s="20" t="str" cm="1">
        <f t="array" ref="S1501">_xlfn.XLOOKUP(Processes[[#This Row],[PO]]&amp;Processes[[#This Row],[Item PO]]&amp;Processes[[#This Row],[Proposal Number]],Purchase_Order[[#All],[PO&amp;Item&amp;Proposta]],Purchase_Order[[#All],[Derivation]])</f>
        <v>U</v>
      </c>
      <c r="T1501" s="20" t="str">
        <f>_xlfn.XLOOKUP(Processes[[#This Row],[PO]]&amp;Processes[[#This Row],[Item PO]]&amp;Processes[[#This Row],[Proposal Number]],Purchase_Order[PO&amp;Item&amp;Proposta],Purchase_Order[Family])</f>
        <v>Bead</v>
      </c>
      <c r="U150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01" s="20" t="str" cm="1">
        <f t="array" ref="V1501">_xlfn.XLOOKUP(Processes[[#This Row],[PO]]&amp;Processes[[#This Row],[Item PO]]&amp;Processes[[#This Row],[Proposal Number]],Purchase_Order[[#All],[PO&amp;Item&amp;Proposta]],Purchase_Order[[#All],[Moeda]])</f>
        <v>Dólar</v>
      </c>
      <c r="W1501" s="84">
        <v>1240.8</v>
      </c>
      <c r="X1501" s="234" cm="1">
        <f t="array" ref="X1501">_xlfn.XLOOKUP(Processes[[#This Row],[PO]]&amp;Processes[[#This Row],[Item PO]]&amp;Processes[[#This Row],[Proposal Number]],Purchase_Order[[#All],[PO&amp;Item&amp;Proposta]],Purchase_Order[[#All],[Quantidade]])</f>
        <v>564000</v>
      </c>
      <c r="Y1501" s="234">
        <f>IF(Processes[[#This Row],[Derivation]]&lt;&gt;"U",(Processes[[#This Row],[Derivation]]/100)*Processes[[#This Row],[Quantity Real]],Processes[[#This Row],[Quantity Real]])</f>
        <v>564000</v>
      </c>
      <c r="Z1501" s="20" cm="1">
        <f t="array" ref="Z1501">_xlfn.XLOOKUP(Processes[[#This Row],[PO]]&amp;Processes[[#This Row],[Item PO]]&amp;Processes[[#This Row],[Proposal Number]],Purchase_Order[[#All],[PO&amp;Item&amp;Proposta]],Purchase_Order[[#All],[Preço]])</f>
        <v>0.15</v>
      </c>
      <c r="AA1501" s="234">
        <f>IF(Processes[[#This Row],[Derivation]]="U",Processes[[#This Row],[Quantity Real]]*Processes[[#This Row],[Price]]*1,Processes[[#This Row],[Quantity Real]]*Processes[[#This Row],[Price]]*Processes[[#This Row],[Derivation]]/100)</f>
        <v>84600</v>
      </c>
      <c r="AB1501" s="234" t="str" cm="1">
        <f t="array" ref="AB1501">_xlfn.XLOOKUP(Processes[[#This Row],[PO]]&amp;Processes[[#This Row],[Item PO]]&amp;Processes[[#This Row],[Proposal Number]],Purchase_Order[[#All],[PO&amp;Item&amp;Proposta]],Purchase_Order[[#All],[Incoterm]])</f>
        <v>EXW</v>
      </c>
      <c r="AC1501" s="20" t="str" cm="1">
        <f t="array" ref="AC1501">_xlfn.XLOOKUP(Processes[[#This Row],[PO]]&amp;Processes[[#This Row],[Item PO]]&amp;Processes[[#This Row],[Proposal Number]],Purchase_Order[[#All],[PO&amp;Item&amp;Proposta]],Purchase_Order[[#All],[Modal]])</f>
        <v>By Sea</v>
      </c>
      <c r="AD1501" s="20" cm="1">
        <f t="array" ref="AD1501">_xlfn.XLOOKUP(Processes[[#This Row],[PO]]&amp;Processes[[#This Row],[Item PO]]&amp;Processes[[#This Row],[Proposal Number]],Purchase_Order[[#All],[PO&amp;Item&amp;Proposta]],Purchase_Order[[#All],[Frete]])</f>
        <v>0</v>
      </c>
      <c r="AE1501" s="20" cm="1">
        <f t="array" ref="AE1501">_xlfn.XLOOKUP(Processes[[#This Row],[PO]]&amp;Processes[[#This Row],[Item PO]]&amp;Processes[[#This Row],[Proposal Number]],Purchase_Order[[#All],[PO&amp;Item&amp;Proposta]],Purchase_Order[[#All],[Seguro]])</f>
        <v>0</v>
      </c>
      <c r="AF1501" s="276">
        <f>Processes[[#This Row],[FOB]]+Processes[[#This Row],[Frete]]+Processes[[#This Row],[Seguro]]</f>
        <v>84600</v>
      </c>
      <c r="AG1501" s="235">
        <f>IF(Processes[[#This Row],[Invoice Issue Date]]&lt;&gt;0,INDEX(Exchange[#All],MATCH(Processes[[#This Row],[Invoice Issue Date]],Exchange[[#All],[Date]],0),MATCH(V1501,Exchange[#Headers],0)),0)</f>
        <v>5.6757999999999997</v>
      </c>
      <c r="AH1501" s="235">
        <f>Processes[[#This Row],[Invoice Issue Tax]]*Processes[[#This Row],[CIF]]</f>
        <v>480172.68</v>
      </c>
      <c r="AI1501" s="19" cm="1">
        <f t="array" ref="AI150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29</v>
      </c>
      <c r="AJ1501" s="235">
        <f>IF(Processes[[#This Row],[Risk Transfer Date]]&lt;&gt;"",INDEX(Exchange[#All],MATCH(Processes[[#This Row],[Risk Transfer Date]],Exchange[[#All],[Date]],0),MATCH(V1501,Exchange[#Headers],0)),0)</f>
        <v>6.0707000000000004</v>
      </c>
      <c r="AK150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13581.22000000003</v>
      </c>
      <c r="AL1501" s="19" t="str">
        <f>IF(_xlfn.XLOOKUP(Processes[[#This Row],[Process]],Financeiro[SKB Code],Financeiro[Payment Date])&lt;&gt;0,_xlfn.XLOOKUP(Processes[[#This Row],[Process]],Financeiro[SKB Code],Financeiro[Payment Date]),"")</f>
        <v/>
      </c>
      <c r="AM150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0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01" s="235">
        <f ca="1">INDEX(Exchange[#All],MATCH(DATE(YEAR(TODAY()),MONTH(TODAY()),1)-1,Exchange[[#All],[Date]],0),MATCH(V1501,Exchange[#Headers],0))</f>
        <v>5.4264000000000001</v>
      </c>
      <c r="AP150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59073.44</v>
      </c>
      <c r="AQ150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4507.780000000028</v>
      </c>
      <c r="AR1501" s="235">
        <f>IF(Processes[[#This Row],[Invoice Cost BRL (Risk Transfer Date)]]&lt;&gt;"",IF(Processes[[#This Row],[Risk Transfer Date]]&lt;&gt;"",IFERROR(INDEX(Exchange[#All],MATCH(EDATE(DATE(YEAR(AR$1),MONTH(AR$1),1),1)-1,Exchange[[#All],[Date]],0),MATCH($V1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01,Exchange[#Headers],0))*IF(OR(Processes[[#This Row],[Incoterm]]="CIF",Processes[[#This Row],[Incoterm]]="CIP"),Processes[[#This Row],[CIF]],Processes[[#This Row],[FOB]]),0)-Processes[[#This Row],[Invoice Cost BRL (Payment Date)]])</f>
        <v>-20354.760000000068</v>
      </c>
      <c r="AS1501" s="235">
        <f>IF(Processes[[#This Row],[Invoice Cost BRL (Risk Transfer Date)]]&lt;&gt;"",IF(Processes[[#This Row],[Risk Transfer Date]]&lt;&gt;"",IFERROR(INDEX(Exchange[#All],MATCH(EDATE(DATE(YEAR(AS$1),MONTH(AS$1),1),1)-1,Exchange[[#All],[Date]],0),MATCH($V1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01,Exchange[#Headers],0))*IF(OR(Processes[[#This Row],[Incoterm]]="CIF",Processes[[#This Row],[Incoterm]]="CIP"),Processes[[#This Row],[CIF]],Processes[[#This Row],[FOB]]),0)-Processes[[#This Row],[Invoice Cost BRL (Payment Date)]])</f>
        <v>-20972.340000000026</v>
      </c>
      <c r="AT1501" s="235">
        <f>IF(Processes[[#This Row],[Invoice Cost BRL (Risk Transfer Date)]]&lt;&gt;"",IF(Processes[[#This Row],[Risk Transfer Date]]&lt;&gt;"",IFERROR(INDEX(Exchange[#All],MATCH(EDATE(DATE(YEAR(AT$1),MONTH(AT$1),1),1)-1,Exchange[[#All],[Date]],0),MATCH($V1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01,Exchange[#Headers],0))*IF(OR(Processes[[#This Row],[Incoterm]]="CIF",Processes[[#This Row],[Incoterm]]="CIP"),Processes[[#This Row],[CIF]],Processes[[#This Row],[FOB]]),0)-Processes[[#This Row],[Invoice Cost BRL (Payment Date)]])</f>
        <v>-27791.099999999977</v>
      </c>
      <c r="AU1501" s="235">
        <f>IF(Processes[[#This Row],[Invoice Cost BRL (Risk Transfer Date)]]&lt;&gt;"",IF(Processes[[#This Row],[Risk Transfer Date]]&lt;&gt;"",IFERROR(INDEX(Exchange[#All],MATCH(EDATE(DATE(YEAR(AU$1),MONTH(AU$1),1),1)-1,Exchange[[#All],[Date]],0),MATCH($V1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01,Exchange[#Headers],0))*IF(OR(Processes[[#This Row],[Incoterm]]="CIF",Processes[[#This Row],[Incoterm]]="CIP"),Processes[[#This Row],[CIF]],Processes[[#This Row],[FOB]]),0)-Processes[[#This Row],[Invoice Cost BRL (Payment Date)]])</f>
        <v>-34677.540000000037</v>
      </c>
      <c r="AV1501" s="235">
        <f>IF(Processes[[#This Row],[Invoice Cost BRL (Risk Transfer Date)]]&lt;&gt;"",IF(Processes[[#This Row],[Risk Transfer Date]]&lt;&gt;"",IFERROR(INDEX(Exchange[#All],MATCH(EDATE(DATE(YEAR(AV$1),MONTH(AV$1),1),1)-1,Exchange[[#All],[Date]],0),MATCH($V1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01,Exchange[#Headers],0))*IF(OR(Processes[[#This Row],[Incoterm]]="CIF",Processes[[#This Row],[Incoterm]]="CIP"),Processes[[#This Row],[CIF]],Processes[[#This Row],[FOB]]),0)-Processes[[#This Row],[Invoice Cost BRL (Payment Date)]])</f>
        <v>-30625.200000000012</v>
      </c>
      <c r="AW1501" s="235">
        <f>IF(Processes[[#This Row],[Invoice Cost BRL (Risk Transfer Date)]]&lt;&gt;"",IF(Processes[[#This Row],[Risk Transfer Date]]&lt;&gt;"",IFERROR(INDEX(Exchange[#All],MATCH(EDATE(DATE(YEAR(AW$1),MONTH(AW$1),1),1)-1,Exchange[[#All],[Date]],0),MATCH($V1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01,Exchange[#Headers],0))*IF(OR(Processes[[#This Row],[Incoterm]]="CIF",Processes[[#This Row],[Incoterm]]="CIP"),Processes[[#This Row],[CIF]],Processes[[#This Row],[FOB]]),0)-Processes[[#This Row],[Invoice Cost BRL (Payment Date)]])</f>
        <v>-51910.560000000056</v>
      </c>
      <c r="AX1501" s="235">
        <f>IF(Processes[[#This Row],[Invoice Cost BRL (Risk Transfer Date)]]&lt;&gt;"",IF(Processes[[#This Row],[Risk Transfer Date]]&lt;&gt;"",IFERROR(INDEX(Exchange[#All],MATCH(EDATE(DATE(YEAR(AX$1),MONTH(AX$1),1),1)-1,Exchange[[#All],[Date]],0),MATCH($V1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01,Exchange[#Headers],0))*IF(OR(Processes[[#This Row],[Incoterm]]="CIF",Processes[[#This Row],[Incoterm]]="CIP"),Processes[[#This Row],[CIF]],Processes[[#This Row],[FOB]]),0)-Processes[[#This Row],[Invoice Cost BRL (Payment Date)]])</f>
        <v>-39643.56</v>
      </c>
      <c r="AY1501" s="235">
        <f>IF(Processes[[#This Row],[Invoice Cost BRL (Risk Transfer Date)]]&lt;&gt;"",IF(Processes[[#This Row],[Risk Transfer Date]]&lt;&gt;"",IFERROR(INDEX(Exchange[#All],MATCH(EDATE(DATE(YEAR(AY$1),MONTH(AY$1),1),1)-1,Exchange[[#All],[Date]],0),MATCH($V1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01,Exchange[#Headers],0))*IF(OR(Processes[[#This Row],[Incoterm]]="CIF",Processes[[#This Row],[Incoterm]]="CIP"),Processes[[#This Row],[CIF]],Processes[[#This Row],[FOB]]),0)-Processes[[#This Row],[Invoice Cost BRL (Payment Date)]])</f>
        <v>-54507.780000000028</v>
      </c>
      <c r="AZ1501" s="235">
        <f>IF(Processes[[#This Row],[Invoice Cost BRL (Risk Transfer Date)]]&lt;&gt;"",IF(Processes[[#This Row],[Risk Transfer Date]]&lt;&gt;"",IFERROR(INDEX(Exchange[#All],MATCH(EDATE(DATE(YEAR(AZ$1),MONTH(AZ$1),1),1)-1,Exchange[[#All],[Date]],0),MATCH($V1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01,Exchange[#Headers],0))*IF(OR(Processes[[#This Row],[Incoterm]]="CIF",Processes[[#This Row],[Incoterm]]="CIP"),Processes[[#This Row],[CIF]],Processes[[#This Row],[FOB]]),0)-Processes[[#This Row],[Invoice Cost BRL (Payment Date)]])</f>
        <v>-513581.22000000003</v>
      </c>
      <c r="BA1501" s="235">
        <f>IF(Processes[[#This Row],[Invoice Cost BRL (Risk Transfer Date)]]&lt;&gt;"",IF(Processes[[#This Row],[Risk Transfer Date]]&lt;&gt;"",IFERROR(INDEX(Exchange[#All],MATCH(EDATE(DATE(YEAR(BA$1),MONTH(BA$1),1),1)-1,Exchange[[#All],[Date]],0),MATCH($V1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01,Exchange[#Headers],0))*IF(OR(Processes[[#This Row],[Incoterm]]="CIF",Processes[[#This Row],[Incoterm]]="CIP"),Processes[[#This Row],[CIF]],Processes[[#This Row],[FOB]]),0)-Processes[[#This Row],[Invoice Cost BRL (Payment Date)]])</f>
        <v>-513581.22000000003</v>
      </c>
      <c r="BB1501" s="235">
        <f>IF(Processes[[#This Row],[Invoice Cost BRL (Risk Transfer Date)]]&lt;&gt;"",IF(Processes[[#This Row],[Risk Transfer Date]]&lt;&gt;"",IFERROR(INDEX(Exchange[#All],MATCH(EDATE(DATE(YEAR(BB$1),MONTH(BB$1),1),1)-1,Exchange[[#All],[Date]],0),MATCH($V1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01,Exchange[#Headers],0))*IF(OR(Processes[[#This Row],[Incoterm]]="CIF",Processes[[#This Row],[Incoterm]]="CIP"),Processes[[#This Row],[CIF]],Processes[[#This Row],[FOB]]),0)-Processes[[#This Row],[Invoice Cost BRL (Payment Date)]])</f>
        <v>-513581.22000000003</v>
      </c>
      <c r="BC1501" s="235">
        <f>IF(Processes[[#This Row],[Invoice Cost BRL (Risk Transfer Date)]]&lt;&gt;"",IF(Processes[[#This Row],[Risk Transfer Date]]&lt;&gt;"",IFERROR(INDEX(Exchange[#All],MATCH(EDATE(DATE(YEAR(BC$1),MONTH(BC$1),1),1)-1,Exchange[[#All],[Date]],0),MATCH($V1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01,Exchange[#Headers],0))*IF(OR(Processes[[#This Row],[Incoterm]]="CIF",Processes[[#This Row],[Incoterm]]="CIP"),Processes[[#This Row],[CIF]],Processes[[#This Row],[FOB]]),0)-Processes[[#This Row],[Invoice Cost BRL (Payment Date)]])</f>
        <v>-513581.22000000003</v>
      </c>
      <c r="BD1501" s="19">
        <f>IF(_xlfn.XLOOKUP(Processes[[#This Row],[Process]],Financeiro[SKB Code],Financeiro[Advanced Date],"")&lt;&gt;0,_xlfn.XLOOKUP(Processes[[#This Row],[Process]],Financeiro[SKB Code],Financeiro[Advanced Date],""),"")</f>
        <v>45708</v>
      </c>
      <c r="BE1501" s="240">
        <f>IF(_xlfn.XLOOKUP(Processes[[#This Row],[Process]],Financeiro[SKB Code],Financeiro[Closening Date],"")&lt;&gt;0,_xlfn.XLOOKUP(Processes[[#This Row],[Process]],Financeiro[SKB Code],Financeiro[Closening Date],""),"")</f>
        <v>45735</v>
      </c>
      <c r="BF150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9113.93103448278</v>
      </c>
      <c r="BG1501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01" s="236" t="str">
        <f>INDEX(Tax_Rates[#All],MATCH($Q1501,Tax_Rates[[#All],[Produto]],0),MATCH(BH$2,Tax_Rates[#Headers],0))</f>
        <v>6804.21.19</v>
      </c>
      <c r="BI1501" s="44">
        <f>INDEX(Tax_Rates[#All],MATCH($Q1501,Tax_Rates[[#All],[Produto]],0),MATCH(BI$2,Tax_Rates[#Headers],0))*$AF1501</f>
        <v>4568.3999999999996</v>
      </c>
      <c r="BJ1501" s="44">
        <f>INDEX(Tax_Rates[#All],MATCH($Q1501,Tax_Rates[[#All],[Produto]],0),MATCH(BJ$2,Tax_Rates[#Headers],0))*($AF1501+$BI1501)</f>
        <v>0</v>
      </c>
      <c r="BK1501" s="44">
        <f>INDEX(Tax_Rates[#All],MATCH($Q1501,Tax_Rates[[#All],[Produto]],0),MATCH(BK$2,Tax_Rates[#Headers],0))*$AF1501</f>
        <v>1776.6000000000001</v>
      </c>
      <c r="BL1501" s="44">
        <f>INDEX(Tax_Rates[#All],MATCH($Q1501,Tax_Rates[[#All],[Produto]],0),MATCH(BL$2,Tax_Rates[#Headers],0))*$AF1501</f>
        <v>8163.9000000000005</v>
      </c>
      <c r="BM1501" s="87">
        <f>(Processes[[#This Row],[Frete]]+Processes[[#This Row],[Freight Origin Fee]]+Processes[[#This Row],[Seguro]])*8%+21.2/Processes[[#This Row],[DI Tax]]</f>
        <v>3.6705507557525494</v>
      </c>
      <c r="BN1501" s="20" cm="1">
        <f t="array" ref="BN150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79503783091231</v>
      </c>
      <c r="BO150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55.75770292627533</v>
      </c>
      <c r="BP150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3.046545186641076</v>
      </c>
      <c r="BQ1501" s="20"/>
      <c r="BR150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0.67325791764617</v>
      </c>
      <c r="BS1501" s="20"/>
      <c r="BT1501" s="20">
        <f>SUM(Processes[[#This Row],[II Value]:[National Freight]],Processes[[#This Row],[CIF]])</f>
        <v>99885.427560569413</v>
      </c>
      <c r="BU1501" s="87">
        <f>IFERROR(Processes[[#This Row],[Total]]*Processes[[#This Row],[DI Tax]],0)</f>
        <v>576908.2639615807</v>
      </c>
      <c r="BV1501" s="20">
        <f>SUM(Processes[[#This Row],[CIF]],Processes[[#This Row],[II Value]],Processes[[#This Row],[AFRMM Fee]:[National Freight]])</f>
        <v>89944.927560569398</v>
      </c>
      <c r="BW1501" s="87">
        <f>IFERROR(Processes[[#This Row],[Total Cost]]*Processes[[#This Row],[DI Tax]],0)</f>
        <v>519494.91811158066</v>
      </c>
      <c r="BX1501" s="87">
        <f>IF(BZ1501&lt;&gt;"",INDEX(Exchange[#All],MATCH((BZ1501-1),Exchange[[#All],[Date]],0),MATCH(V1501,Exchange[#Headers],0)),INDEX(Exchange[#All],MATCH(_xlfn.MAXIFS(Exchange[[#All],[Date]],Exchange[[#All],[Dólar]],"&lt;&gt;"&amp;"Atualizar",Exchange[[#All],[Dólar]],"&lt;&gt;"&amp;"Atualizar"),Exchange[[#All],[Date]],0),MATCH(V1501,Exchange[#Headers],0)))</f>
        <v>5.7756999999999996</v>
      </c>
      <c r="BY1501" s="20" t="s">
        <v>3803</v>
      </c>
      <c r="BZ1501" s="19">
        <v>45715</v>
      </c>
      <c r="CA1501" s="240"/>
      <c r="CB1501" s="240"/>
      <c r="CC1501" s="240"/>
      <c r="CD1501" s="240"/>
      <c r="CE1501" s="19">
        <v>45629</v>
      </c>
      <c r="CF1501" s="228">
        <v>45652</v>
      </c>
      <c r="CG1501" s="19">
        <v>45704</v>
      </c>
      <c r="CH1501" s="19">
        <v>45716</v>
      </c>
      <c r="CI1501" s="228">
        <v>45629</v>
      </c>
      <c r="CJ1501" s="19">
        <v>45651</v>
      </c>
      <c r="CK1501" s="19">
        <v>45704</v>
      </c>
      <c r="CL1501" s="19">
        <v>45716</v>
      </c>
      <c r="CM1501" s="19" t="str">
        <f t="shared" ca="1" si="172"/>
        <v/>
      </c>
      <c r="CN1501" s="20" t="str">
        <f t="shared" ca="1" si="170"/>
        <v/>
      </c>
      <c r="CO1501" s="20" t="str">
        <f t="shared" ca="1" si="169"/>
        <v/>
      </c>
      <c r="CP1501" s="20" t="str">
        <f t="shared" ca="1" si="168"/>
        <v/>
      </c>
      <c r="CQ150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0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501" s="20">
        <f>IF(Processes[[#This Row],[Shipment Date]]&lt;&gt;"",Processes[[#This Row],[Shipment Date]]-Processes[[#This Row],[Availability Date]],"")</f>
        <v>22</v>
      </c>
      <c r="CT1501" s="4">
        <f>IF(Processes[[#This Row],[Arrival Date]]&lt;&gt;"",Processes[[#This Row],[Arrival Date]]-Processes[[#This Row],[Shipment Date]],"")</f>
        <v>53</v>
      </c>
      <c r="CU1501" s="4">
        <f>IF(Processes[[#This Row],[Delivery Date]]&lt;&gt;"",Processes[[#This Row],[Delivery Date]]-Processes[[#This Row],[Arrival Date]],"")</f>
        <v>12</v>
      </c>
      <c r="CV1501" s="135">
        <f>DATE(YEAR(Processes[[#This Row],[Estimated Time of Delivery]]),MONTH(Processes[[#This Row],[Estimated Time of Delivery]]),1)</f>
        <v>45689</v>
      </c>
      <c r="CW1501" s="4">
        <f t="shared" si="173"/>
        <v>0</v>
      </c>
      <c r="CX1501" s="95">
        <f t="shared" si="171"/>
        <v>429</v>
      </c>
      <c r="CY1501" s="4" t="str">
        <f>IF(Processes[[#This Row],[Derivation]]="U","U",Processes[[#This Row],[Derivation]]/100)</f>
        <v>U</v>
      </c>
    </row>
    <row r="1502" spans="1:103" ht="14.1" hidden="1" customHeight="1">
      <c r="A1502" s="20" t="s">
        <v>481</v>
      </c>
      <c r="B1502" s="60" t="s">
        <v>811</v>
      </c>
      <c r="C1502" s="89" t="s">
        <v>2795</v>
      </c>
      <c r="D1502" s="4" t="str">
        <f>Processes[[#This Row],[Process]]&amp;Processes[[#This Row],[Item]]</f>
        <v>SKB-402009</v>
      </c>
      <c r="E1502" s="4">
        <f>COUNTIFS(Processes[Process&amp;Item],Processes[[#This Row],[Process&amp;Item]])</f>
        <v>1</v>
      </c>
      <c r="F1502" s="60" t="s">
        <v>3801</v>
      </c>
      <c r="G1502" s="44" t="s">
        <v>2430</v>
      </c>
      <c r="H1502" s="60" t="s">
        <v>811</v>
      </c>
      <c r="I1502" s="89" t="s">
        <v>555</v>
      </c>
      <c r="J1502" s="20" t="str">
        <f>_xlfn.XLOOKUP(Processes[[#This Row],[PO]]&amp;Processes[[#This Row],[Item PO]]&amp;Processes[[#This Row],[Proposal Number]],Purchase_Order[PO&amp;Item&amp;Proposta],Purchase_Order[Exportador])</f>
        <v>SKF</v>
      </c>
      <c r="K1502" s="60" t="str" cm="1">
        <f t="array" ref="K1502">_xlfn.XLOOKUP(Processes[[#This Row],[PO]]&amp;Processes[[#This Row],[Item PO]]&amp;Processes[[#This Row],[Proposal Number]],Purchase_Order[[#All],[PO&amp;Item&amp;Proposta]],Purchase_Order[[#All],[Invoice]])</f>
        <v>TSY-W241511785C</v>
      </c>
      <c r="L1502" s="19">
        <f>_xlfn.XLOOKUP(Processes[[#This Row],[PO]]&amp;Processes[[#This Row],[Item PO]]&amp;Processes[[#This Row],[Proposal Number]],Purchase_Order[PO&amp;Item&amp;Proposta],Purchase_Order[Dt. de Emissão])</f>
        <v>45582</v>
      </c>
      <c r="M1502" s="53">
        <v>45730</v>
      </c>
      <c r="N1502" s="20" t="s">
        <v>3802</v>
      </c>
      <c r="O1502" s="4" t="str" cm="1">
        <f t="array" ref="O1502">_xlfn.XLOOKUP(Processes[[#This Row],[PO]]&amp;Processes[[#This Row],[Item PO]]&amp;Processes[[#This Row],[Proposal Number]],Purchase_Order[[#All],[PO&amp;Item&amp;Proposta]],Purchase_Order[[#All],[Requester]])</f>
        <v>Fernanda Ribeiro</v>
      </c>
      <c r="P1502" s="20" t="str" cm="1">
        <f t="array" ref="P150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02" s="20" t="str" cm="1">
        <f t="array" ref="Q1502">_xlfn.XLOOKUP(Processes[[#This Row],[PO]]&amp;Processes[[#This Row],[Item PO]]&amp;Processes[[#This Row],[Proposal Number]],Purchase_Order[[#All],[PO&amp;Item&amp;Proposta]],Purchase_Order[[#All],[Produto]])</f>
        <v>PBI0CT5A075D0A</v>
      </c>
      <c r="R1502" s="20" t="str" cm="1">
        <f t="array" ref="R1502">_xlfn.XLOOKUP(Processes[[#This Row],[PO]]&amp;Processes[[#This Row],[Item PO]]&amp;Processes[[#This Row],[Proposal Number]],Purchase_Order[[#All],[PO&amp;Item&amp;Proposta]],Purchase_Order[[#All],[Descrição]])</f>
        <v>WIRE SAW GLUE BEADS CT5A D TYPE 7.3XMM</v>
      </c>
      <c r="S1502" s="20" t="str" cm="1">
        <f t="array" ref="S1502">_xlfn.XLOOKUP(Processes[[#This Row],[PO]]&amp;Processes[[#This Row],[Item PO]]&amp;Processes[[#This Row],[Proposal Number]],Purchase_Order[[#All],[PO&amp;Item&amp;Proposta]],Purchase_Order[[#All],[Derivation]])</f>
        <v>U</v>
      </c>
      <c r="T1502" s="20" t="str">
        <f>_xlfn.XLOOKUP(Processes[[#This Row],[PO]]&amp;Processes[[#This Row],[Item PO]]&amp;Processes[[#This Row],[Proposal Number]],Purchase_Order[PO&amp;Item&amp;Proposta],Purchase_Order[Family])</f>
        <v>Bead</v>
      </c>
      <c r="U150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02" s="20" t="str" cm="1">
        <f t="array" ref="V1502">_xlfn.XLOOKUP(Processes[[#This Row],[PO]]&amp;Processes[[#This Row],[Item PO]]&amp;Processes[[#This Row],[Proposal Number]],Purchase_Order[[#All],[PO&amp;Item&amp;Proposta]],Purchase_Order[[#All],[Moeda]])</f>
        <v>Dólar</v>
      </c>
      <c r="W1502" s="84">
        <v>105.6</v>
      </c>
      <c r="X1502" s="234" cm="1">
        <f t="array" ref="X1502">_xlfn.XLOOKUP(Processes[[#This Row],[PO]]&amp;Processes[[#This Row],[Item PO]]&amp;Processes[[#This Row],[Proposal Number]],Purchase_Order[[#All],[PO&amp;Item&amp;Proposta]],Purchase_Order[[#All],[Quantidade]])</f>
        <v>48000</v>
      </c>
      <c r="Y1502" s="234">
        <f>IF(Processes[[#This Row],[Derivation]]&lt;&gt;"U",(Processes[[#This Row],[Derivation]]/100)*Processes[[#This Row],[Quantity Real]],Processes[[#This Row],[Quantity Real]])</f>
        <v>48000</v>
      </c>
      <c r="Z1502" s="20" cm="1">
        <f t="array" ref="Z1502">_xlfn.XLOOKUP(Processes[[#This Row],[PO]]&amp;Processes[[#This Row],[Item PO]]&amp;Processes[[#This Row],[Proposal Number]],Purchase_Order[[#All],[PO&amp;Item&amp;Proposta]],Purchase_Order[[#All],[Preço]])</f>
        <v>0.15</v>
      </c>
      <c r="AA1502" s="234">
        <f>IF(Processes[[#This Row],[Derivation]]="U",Processes[[#This Row],[Quantity Real]]*Processes[[#This Row],[Price]]*1,Processes[[#This Row],[Quantity Real]]*Processes[[#This Row],[Price]]*Processes[[#This Row],[Derivation]]/100)</f>
        <v>7200</v>
      </c>
      <c r="AB1502" s="234" t="str" cm="1">
        <f t="array" ref="AB1502">_xlfn.XLOOKUP(Processes[[#This Row],[PO]]&amp;Processes[[#This Row],[Item PO]]&amp;Processes[[#This Row],[Proposal Number]],Purchase_Order[[#All],[PO&amp;Item&amp;Proposta]],Purchase_Order[[#All],[Incoterm]])</f>
        <v>EXW</v>
      </c>
      <c r="AC1502" s="20" t="str" cm="1">
        <f t="array" ref="AC1502">_xlfn.XLOOKUP(Processes[[#This Row],[PO]]&amp;Processes[[#This Row],[Item PO]]&amp;Processes[[#This Row],[Proposal Number]],Purchase_Order[[#All],[PO&amp;Item&amp;Proposta]],Purchase_Order[[#All],[Modal]])</f>
        <v>By Sea</v>
      </c>
      <c r="AD1502" s="20" cm="1">
        <f t="array" ref="AD1502">_xlfn.XLOOKUP(Processes[[#This Row],[PO]]&amp;Processes[[#This Row],[Item PO]]&amp;Processes[[#This Row],[Proposal Number]],Purchase_Order[[#All],[PO&amp;Item&amp;Proposta]],Purchase_Order[[#All],[Frete]])</f>
        <v>0</v>
      </c>
      <c r="AE1502" s="20" cm="1">
        <f t="array" ref="AE1502">_xlfn.XLOOKUP(Processes[[#This Row],[PO]]&amp;Processes[[#This Row],[Item PO]]&amp;Processes[[#This Row],[Proposal Number]],Purchase_Order[[#All],[PO&amp;Item&amp;Proposta]],Purchase_Order[[#All],[Seguro]])</f>
        <v>0</v>
      </c>
      <c r="AF1502" s="276">
        <f>Processes[[#This Row],[FOB]]+Processes[[#This Row],[Frete]]+Processes[[#This Row],[Seguro]]</f>
        <v>7200</v>
      </c>
      <c r="AG1502" s="235">
        <f>IF(Processes[[#This Row],[Invoice Issue Date]]&lt;&gt;0,INDEX(Exchange[#All],MATCH(Processes[[#This Row],[Invoice Issue Date]],Exchange[[#All],[Date]],0),MATCH(V1502,Exchange[#Headers],0)),0)</f>
        <v>5.6757999999999997</v>
      </c>
      <c r="AH1502" s="235">
        <f>Processes[[#This Row],[Invoice Issue Tax]]*Processes[[#This Row],[CIF]]</f>
        <v>40865.759999999995</v>
      </c>
      <c r="AI1502" s="19" cm="1">
        <f t="array" ref="AI150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29</v>
      </c>
      <c r="AJ1502" s="235">
        <f>IF(Processes[[#This Row],[Risk Transfer Date]]&lt;&gt;"",INDEX(Exchange[#All],MATCH(Processes[[#This Row],[Risk Transfer Date]],Exchange[[#All],[Date]],0),MATCH(V1502,Exchange[#Headers],0)),0)</f>
        <v>6.0707000000000004</v>
      </c>
      <c r="AK150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3709.04</v>
      </c>
      <c r="AL1502" s="19" t="str">
        <f>IF(_xlfn.XLOOKUP(Processes[[#This Row],[Process]],Financeiro[SKB Code],Financeiro[Payment Date])&lt;&gt;0,_xlfn.XLOOKUP(Processes[[#This Row],[Process]],Financeiro[SKB Code],Financeiro[Payment Date]),"")</f>
        <v/>
      </c>
      <c r="AM150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0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02" s="235">
        <f ca="1">INDEX(Exchange[#All],MATCH(DATE(YEAR(TODAY()),MONTH(TODAY()),1)-1,Exchange[[#All],[Date]],0),MATCH(V1502,Exchange[#Headers],0))</f>
        <v>5.4264000000000001</v>
      </c>
      <c r="AP150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9070.080000000002</v>
      </c>
      <c r="AQ150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638.9599999999991</v>
      </c>
      <c r="AR1502" s="235">
        <f>IF(Processes[[#This Row],[Invoice Cost BRL (Risk Transfer Date)]]&lt;&gt;"",IF(Processes[[#This Row],[Risk Transfer Date]]&lt;&gt;"",IFERROR(INDEX(Exchange[#All],MATCH(EDATE(DATE(YEAR(AR$1),MONTH(AR$1),1),1)-1,Exchange[[#All],[Date]],0),MATCH($V1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02,Exchange[#Headers],0))*IF(OR(Processes[[#This Row],[Incoterm]]="CIF",Processes[[#This Row],[Incoterm]]="CIP"),Processes[[#This Row],[CIF]],Processes[[#This Row],[FOB]]),0)-Processes[[#This Row],[Invoice Cost BRL (Payment Date)]])</f>
        <v>-1732.3199999999997</v>
      </c>
      <c r="AS1502" s="235">
        <f>IF(Processes[[#This Row],[Invoice Cost BRL (Risk Transfer Date)]]&lt;&gt;"",IF(Processes[[#This Row],[Risk Transfer Date]]&lt;&gt;"",IFERROR(INDEX(Exchange[#All],MATCH(EDATE(DATE(YEAR(AS$1),MONTH(AS$1),1),1)-1,Exchange[[#All],[Date]],0),MATCH($V1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02,Exchange[#Headers],0))*IF(OR(Processes[[#This Row],[Incoterm]]="CIF",Processes[[#This Row],[Incoterm]]="CIP"),Processes[[#This Row],[CIF]],Processes[[#This Row],[FOB]]),0)-Processes[[#This Row],[Invoice Cost BRL (Payment Date)]])</f>
        <v>-1784.8800000000047</v>
      </c>
      <c r="AT1502" s="235">
        <f>IF(Processes[[#This Row],[Invoice Cost BRL (Risk Transfer Date)]]&lt;&gt;"",IF(Processes[[#This Row],[Risk Transfer Date]]&lt;&gt;"",IFERROR(INDEX(Exchange[#All],MATCH(EDATE(DATE(YEAR(AT$1),MONTH(AT$1),1),1)-1,Exchange[[#All],[Date]],0),MATCH($V1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02,Exchange[#Headers],0))*IF(OR(Processes[[#This Row],[Incoterm]]="CIF",Processes[[#This Row],[Incoterm]]="CIP"),Processes[[#This Row],[CIF]],Processes[[#This Row],[FOB]]),0)-Processes[[#This Row],[Invoice Cost BRL (Payment Date)]])</f>
        <v>-2365.1999999999971</v>
      </c>
      <c r="AU1502" s="235">
        <f>IF(Processes[[#This Row],[Invoice Cost BRL (Risk Transfer Date)]]&lt;&gt;"",IF(Processes[[#This Row],[Risk Transfer Date]]&lt;&gt;"",IFERROR(INDEX(Exchange[#All],MATCH(EDATE(DATE(YEAR(AU$1),MONTH(AU$1),1),1)-1,Exchange[[#All],[Date]],0),MATCH($V1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02,Exchange[#Headers],0))*IF(OR(Processes[[#This Row],[Incoterm]]="CIF",Processes[[#This Row],[Incoterm]]="CIP"),Processes[[#This Row],[CIF]],Processes[[#This Row],[FOB]]),0)-Processes[[#This Row],[Invoice Cost BRL (Payment Date)]])</f>
        <v>-2951.2799999999988</v>
      </c>
      <c r="AV1502" s="235">
        <f>IF(Processes[[#This Row],[Invoice Cost BRL (Risk Transfer Date)]]&lt;&gt;"",IF(Processes[[#This Row],[Risk Transfer Date]]&lt;&gt;"",IFERROR(INDEX(Exchange[#All],MATCH(EDATE(DATE(YEAR(AV$1),MONTH(AV$1),1),1)-1,Exchange[[#All],[Date]],0),MATCH($V1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02,Exchange[#Headers],0))*IF(OR(Processes[[#This Row],[Incoterm]]="CIF",Processes[[#This Row],[Incoterm]]="CIP"),Processes[[#This Row],[CIF]],Processes[[#This Row],[FOB]]),0)-Processes[[#This Row],[Invoice Cost BRL (Payment Date)]])</f>
        <v>-2606.4000000000015</v>
      </c>
      <c r="AW1502" s="235">
        <f>IF(Processes[[#This Row],[Invoice Cost BRL (Risk Transfer Date)]]&lt;&gt;"",IF(Processes[[#This Row],[Risk Transfer Date]]&lt;&gt;"",IFERROR(INDEX(Exchange[#All],MATCH(EDATE(DATE(YEAR(AW$1),MONTH(AW$1),1),1)-1,Exchange[[#All],[Date]],0),MATCH($V1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02,Exchange[#Headers],0))*IF(OR(Processes[[#This Row],[Incoterm]]="CIF",Processes[[#This Row],[Incoterm]]="CIP"),Processes[[#This Row],[CIF]],Processes[[#This Row],[FOB]]),0)-Processes[[#This Row],[Invoice Cost BRL (Payment Date)]])</f>
        <v>-4417.9200000000055</v>
      </c>
      <c r="AX1502" s="235">
        <f>IF(Processes[[#This Row],[Invoice Cost BRL (Risk Transfer Date)]]&lt;&gt;"",IF(Processes[[#This Row],[Risk Transfer Date]]&lt;&gt;"",IFERROR(INDEX(Exchange[#All],MATCH(EDATE(DATE(YEAR(AX$1),MONTH(AX$1),1),1)-1,Exchange[[#All],[Date]],0),MATCH($V1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02,Exchange[#Headers],0))*IF(OR(Processes[[#This Row],[Incoterm]]="CIF",Processes[[#This Row],[Incoterm]]="CIP"),Processes[[#This Row],[CIF]],Processes[[#This Row],[FOB]]),0)-Processes[[#This Row],[Invoice Cost BRL (Payment Date)]])</f>
        <v>-3373.9199999999983</v>
      </c>
      <c r="AY1502" s="235">
        <f>IF(Processes[[#This Row],[Invoice Cost BRL (Risk Transfer Date)]]&lt;&gt;"",IF(Processes[[#This Row],[Risk Transfer Date]]&lt;&gt;"",IFERROR(INDEX(Exchange[#All],MATCH(EDATE(DATE(YEAR(AY$1),MONTH(AY$1),1),1)-1,Exchange[[#All],[Date]],0),MATCH($V1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02,Exchange[#Headers],0))*IF(OR(Processes[[#This Row],[Incoterm]]="CIF",Processes[[#This Row],[Incoterm]]="CIP"),Processes[[#This Row],[CIF]],Processes[[#This Row],[FOB]]),0)-Processes[[#This Row],[Invoice Cost BRL (Payment Date)]])</f>
        <v>-4638.9599999999991</v>
      </c>
      <c r="AZ1502" s="235">
        <f>IF(Processes[[#This Row],[Invoice Cost BRL (Risk Transfer Date)]]&lt;&gt;"",IF(Processes[[#This Row],[Risk Transfer Date]]&lt;&gt;"",IFERROR(INDEX(Exchange[#All],MATCH(EDATE(DATE(YEAR(AZ$1),MONTH(AZ$1),1),1)-1,Exchange[[#All],[Date]],0),MATCH($V1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02,Exchange[#Headers],0))*IF(OR(Processes[[#This Row],[Incoterm]]="CIF",Processes[[#This Row],[Incoterm]]="CIP"),Processes[[#This Row],[CIF]],Processes[[#This Row],[FOB]]),0)-Processes[[#This Row],[Invoice Cost BRL (Payment Date)]])</f>
        <v>-43709.04</v>
      </c>
      <c r="BA1502" s="235">
        <f>IF(Processes[[#This Row],[Invoice Cost BRL (Risk Transfer Date)]]&lt;&gt;"",IF(Processes[[#This Row],[Risk Transfer Date]]&lt;&gt;"",IFERROR(INDEX(Exchange[#All],MATCH(EDATE(DATE(YEAR(BA$1),MONTH(BA$1),1),1)-1,Exchange[[#All],[Date]],0),MATCH($V1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02,Exchange[#Headers],0))*IF(OR(Processes[[#This Row],[Incoterm]]="CIF",Processes[[#This Row],[Incoterm]]="CIP"),Processes[[#This Row],[CIF]],Processes[[#This Row],[FOB]]),0)-Processes[[#This Row],[Invoice Cost BRL (Payment Date)]])</f>
        <v>-43709.04</v>
      </c>
      <c r="BB1502" s="235">
        <f>IF(Processes[[#This Row],[Invoice Cost BRL (Risk Transfer Date)]]&lt;&gt;"",IF(Processes[[#This Row],[Risk Transfer Date]]&lt;&gt;"",IFERROR(INDEX(Exchange[#All],MATCH(EDATE(DATE(YEAR(BB$1),MONTH(BB$1),1),1)-1,Exchange[[#All],[Date]],0),MATCH($V1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02,Exchange[#Headers],0))*IF(OR(Processes[[#This Row],[Incoterm]]="CIF",Processes[[#This Row],[Incoterm]]="CIP"),Processes[[#This Row],[CIF]],Processes[[#This Row],[FOB]]),0)-Processes[[#This Row],[Invoice Cost BRL (Payment Date)]])</f>
        <v>-43709.04</v>
      </c>
      <c r="BC1502" s="235">
        <f>IF(Processes[[#This Row],[Invoice Cost BRL (Risk Transfer Date)]]&lt;&gt;"",IF(Processes[[#This Row],[Risk Transfer Date]]&lt;&gt;"",IFERROR(INDEX(Exchange[#All],MATCH(EDATE(DATE(YEAR(BC$1),MONTH(BC$1),1),1)-1,Exchange[[#All],[Date]],0),MATCH($V1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02,Exchange[#Headers],0))*IF(OR(Processes[[#This Row],[Incoterm]]="CIF",Processes[[#This Row],[Incoterm]]="CIP"),Processes[[#This Row],[CIF]],Processes[[#This Row],[FOB]]),0)-Processes[[#This Row],[Invoice Cost BRL (Payment Date)]])</f>
        <v>-43709.04</v>
      </c>
      <c r="BD1502" s="19">
        <f>IF(_xlfn.XLOOKUP(Processes[[#This Row],[Process]],Financeiro[SKB Code],Financeiro[Advanced Date],"")&lt;&gt;0,_xlfn.XLOOKUP(Processes[[#This Row],[Process]],Financeiro[SKB Code],Financeiro[Advanced Date],""),"")</f>
        <v>45708</v>
      </c>
      <c r="BE1502" s="240">
        <f>IF(_xlfn.XLOOKUP(Processes[[#This Row],[Process]],Financeiro[SKB Code],Financeiro[Closening Date],"")&lt;&gt;0,_xlfn.XLOOKUP(Processes[[#This Row],[Process]],Financeiro[SKB Code],Financeiro[Closening Date],""),"")</f>
        <v>45735</v>
      </c>
      <c r="BF150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286.2920029347042</v>
      </c>
      <c r="BG1502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02" s="236" t="str">
        <f>INDEX(Tax_Rates[#All],MATCH($Q1502,Tax_Rates[[#All],[Produto]],0),MATCH(BH$2,Tax_Rates[#Headers],0))</f>
        <v>6804.21.19</v>
      </c>
      <c r="BI1502" s="44">
        <f>INDEX(Tax_Rates[#All],MATCH($Q1502,Tax_Rates[[#All],[Produto]],0),MATCH(BI$2,Tax_Rates[#Headers],0))*$AF1502</f>
        <v>388.8</v>
      </c>
      <c r="BJ1502" s="44">
        <f>INDEX(Tax_Rates[#All],MATCH($Q1502,Tax_Rates[[#All],[Produto]],0),MATCH(BJ$2,Tax_Rates[#Headers],0))*($AF1502+$BI1502)</f>
        <v>0</v>
      </c>
      <c r="BK1502" s="44">
        <f>INDEX(Tax_Rates[#All],MATCH($Q1502,Tax_Rates[[#All],[Produto]],0),MATCH(BK$2,Tax_Rates[#Headers],0))*$AF1502</f>
        <v>151.20000000000002</v>
      </c>
      <c r="BL1502" s="44">
        <f>INDEX(Tax_Rates[#All],MATCH($Q1502,Tax_Rates[[#All],[Produto]],0),MATCH(BL$2,Tax_Rates[#Headers],0))*$AF1502</f>
        <v>694.80000000000007</v>
      </c>
      <c r="BM1502" s="87">
        <f>(Processes[[#This Row],[Frete]]+Processes[[#This Row],[Freight Origin Fee]]+Processes[[#This Row],[Seguro]])*8%+21.2/Processes[[#This Row],[DI Tax]]</f>
        <v>3.6705507557525494</v>
      </c>
      <c r="BN1502" s="20" cm="1">
        <f t="array" ref="BN150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79503783091231</v>
      </c>
      <c r="BO150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8.787889610746845</v>
      </c>
      <c r="BP150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3656634201396658</v>
      </c>
      <c r="BQ1502" s="20"/>
      <c r="BR150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.7807028015018</v>
      </c>
      <c r="BS1502" s="20"/>
      <c r="BT1502" s="20">
        <f>SUM(Processes[[#This Row],[II Value]:[National Freight]],Processes[[#This Row],[CIF]])</f>
        <v>8534.784310371233</v>
      </c>
      <c r="BU1502" s="87">
        <f>IFERROR(Processes[[#This Row],[Total]]*Processes[[#This Row],[DI Tax]],0)</f>
        <v>49294.353741411127</v>
      </c>
      <c r="BV1502" s="20">
        <f>SUM(Processes[[#This Row],[CIF]],Processes[[#This Row],[II Value]],Processes[[#This Row],[AFRMM Fee]:[National Freight]])</f>
        <v>7688.784310371233</v>
      </c>
      <c r="BW1502" s="87">
        <f>IFERROR(Processes[[#This Row],[Total Cost]]*Processes[[#This Row],[DI Tax]],0)</f>
        <v>44408.111541411126</v>
      </c>
      <c r="BX1502" s="87">
        <f>IF(BZ1502&lt;&gt;"",INDEX(Exchange[#All],MATCH((BZ1502-1),Exchange[[#All],[Date]],0),MATCH(V1502,Exchange[#Headers],0)),INDEX(Exchange[#All],MATCH(_xlfn.MAXIFS(Exchange[[#All],[Date]],Exchange[[#All],[Dólar]],"&lt;&gt;"&amp;"Atualizar",Exchange[[#All],[Dólar]],"&lt;&gt;"&amp;"Atualizar"),Exchange[[#All],[Date]],0),MATCH(V1502,Exchange[#Headers],0)))</f>
        <v>5.7756999999999996</v>
      </c>
      <c r="BY1502" s="20" t="s">
        <v>3803</v>
      </c>
      <c r="BZ1502" s="19">
        <v>45715</v>
      </c>
      <c r="CA1502" s="240"/>
      <c r="CB1502" s="240"/>
      <c r="CC1502" s="240"/>
      <c r="CD1502" s="240"/>
      <c r="CE1502" s="19">
        <v>45629</v>
      </c>
      <c r="CF1502" s="228">
        <v>45652</v>
      </c>
      <c r="CG1502" s="19">
        <v>45704</v>
      </c>
      <c r="CH1502" s="19">
        <v>45716</v>
      </c>
      <c r="CI1502" s="228">
        <v>45629</v>
      </c>
      <c r="CJ1502" s="19">
        <v>45651</v>
      </c>
      <c r="CK1502" s="19">
        <v>45704</v>
      </c>
      <c r="CL1502" s="19">
        <v>45716</v>
      </c>
      <c r="CM1502" s="19" t="str">
        <f t="shared" ca="1" si="172"/>
        <v/>
      </c>
      <c r="CN1502" s="20" t="str">
        <f t="shared" ca="1" si="170"/>
        <v/>
      </c>
      <c r="CO1502" s="20" t="str">
        <f t="shared" ca="1" si="169"/>
        <v/>
      </c>
      <c r="CP1502" s="20" t="str">
        <f t="shared" ca="1" si="168"/>
        <v/>
      </c>
      <c r="CQ150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0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502" s="20">
        <f>IF(Processes[[#This Row],[Shipment Date]]&lt;&gt;"",Processes[[#This Row],[Shipment Date]]-Processes[[#This Row],[Availability Date]],"")</f>
        <v>22</v>
      </c>
      <c r="CT1502" s="4">
        <f>IF(Processes[[#This Row],[Arrival Date]]&lt;&gt;"",Processes[[#This Row],[Arrival Date]]-Processes[[#This Row],[Shipment Date]],"")</f>
        <v>53</v>
      </c>
      <c r="CU1502" s="4">
        <f>IF(Processes[[#This Row],[Delivery Date]]&lt;&gt;"",Processes[[#This Row],[Delivery Date]]-Processes[[#This Row],[Arrival Date]],"")</f>
        <v>12</v>
      </c>
      <c r="CV1502" s="135">
        <f>DATE(YEAR(Processes[[#This Row],[Estimated Time of Delivery]]),MONTH(Processes[[#This Row],[Estimated Time of Delivery]]),1)</f>
        <v>45689</v>
      </c>
      <c r="CW1502" s="4">
        <f t="shared" si="173"/>
        <v>0</v>
      </c>
      <c r="CX1502" s="95">
        <f t="shared" si="171"/>
        <v>429</v>
      </c>
      <c r="CY1502" s="4" t="str">
        <f>IF(Processes[[#This Row],[Derivation]]="U","U",Processes[[#This Row],[Derivation]]/100)</f>
        <v>U</v>
      </c>
    </row>
    <row r="1503" spans="1:103" ht="14.1" hidden="1" customHeight="1">
      <c r="A1503" s="20" t="s">
        <v>481</v>
      </c>
      <c r="B1503" s="60" t="s">
        <v>979</v>
      </c>
      <c r="C1503" s="89" t="s">
        <v>2795</v>
      </c>
      <c r="D1503" s="4" t="str">
        <f>Processes[[#This Row],[Process]]&amp;Processes[[#This Row],[Item]]</f>
        <v>SKB-402010</v>
      </c>
      <c r="E1503" s="4">
        <f>COUNTIFS(Processes[Process&amp;Item],Processes[[#This Row],[Process&amp;Item]])</f>
        <v>1</v>
      </c>
      <c r="F1503" s="60" t="s">
        <v>3801</v>
      </c>
      <c r="G1503" s="44" t="s">
        <v>2430</v>
      </c>
      <c r="H1503" s="60" t="s">
        <v>979</v>
      </c>
      <c r="I1503" s="89" t="s">
        <v>555</v>
      </c>
      <c r="J1503" s="20" t="str">
        <f>_xlfn.XLOOKUP(Processes[[#This Row],[PO]]&amp;Processes[[#This Row],[Item PO]]&amp;Processes[[#This Row],[Proposal Number]],Purchase_Order[PO&amp;Item&amp;Proposta],Purchase_Order[Exportador])</f>
        <v>SKF</v>
      </c>
      <c r="K1503" s="60" t="str" cm="1">
        <f t="array" ref="K1503">_xlfn.XLOOKUP(Processes[[#This Row],[PO]]&amp;Processes[[#This Row],[Item PO]]&amp;Processes[[#This Row],[Proposal Number]],Purchase_Order[[#All],[PO&amp;Item&amp;Proposta]],Purchase_Order[[#All],[Invoice]])</f>
        <v>TSY-W241511785C</v>
      </c>
      <c r="L1503" s="19">
        <f>_xlfn.XLOOKUP(Processes[[#This Row],[PO]]&amp;Processes[[#This Row],[Item PO]]&amp;Processes[[#This Row],[Proposal Number]],Purchase_Order[PO&amp;Item&amp;Proposta],Purchase_Order[Dt. de Emissão])</f>
        <v>45582</v>
      </c>
      <c r="M1503" s="53">
        <v>45730</v>
      </c>
      <c r="N1503" s="20" t="s">
        <v>3802</v>
      </c>
      <c r="O1503" s="4" t="str" cm="1">
        <f t="array" ref="O1503">_xlfn.XLOOKUP(Processes[[#This Row],[PO]]&amp;Processes[[#This Row],[Item PO]]&amp;Processes[[#This Row],[Proposal Number]],Purchase_Order[[#All],[PO&amp;Item&amp;Proposta]],Purchase_Order[[#All],[Requester]])</f>
        <v>Fernanda Ribeiro</v>
      </c>
      <c r="P1503" s="20" t="str" cm="1">
        <f t="array" ref="P150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03" s="20" t="str" cm="1">
        <f t="array" ref="Q1503">_xlfn.XLOOKUP(Processes[[#This Row],[PO]]&amp;Processes[[#This Row],[Item PO]]&amp;Processes[[#This Row],[Proposal Number]],Purchase_Order[[#All],[PO&amp;Item&amp;Proposta]],Purchase_Order[[#All],[Produto]])</f>
        <v>PBICT11A075C0A</v>
      </c>
      <c r="R1503" s="20" t="str" cm="1">
        <f t="array" ref="R1503">_xlfn.XLOOKUP(Processes[[#This Row],[PO]]&amp;Processes[[#This Row],[Item PO]]&amp;Processes[[#This Row],[Proposal Number]],Purchase_Order[[#All],[PO&amp;Item&amp;Proposta]],Purchase_Order[[#All],[Descrição]])</f>
        <v>WIRE SAW GLUE BEADS CT11A 7.3XMM</v>
      </c>
      <c r="S1503" s="20" t="str" cm="1">
        <f t="array" ref="S1503">_xlfn.XLOOKUP(Processes[[#This Row],[PO]]&amp;Processes[[#This Row],[Item PO]]&amp;Processes[[#This Row],[Proposal Number]],Purchase_Order[[#All],[PO&amp;Item&amp;Proposta]],Purchase_Order[[#All],[Derivation]])</f>
        <v>U</v>
      </c>
      <c r="T1503" s="20" t="str">
        <f>_xlfn.XLOOKUP(Processes[[#This Row],[PO]]&amp;Processes[[#This Row],[Item PO]]&amp;Processes[[#This Row],[Proposal Number]],Purchase_Order[PO&amp;Item&amp;Proposta],Purchase_Order[Family])</f>
        <v>Bead</v>
      </c>
      <c r="U150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03" s="20" t="str" cm="1">
        <f t="array" ref="V1503">_xlfn.XLOOKUP(Processes[[#This Row],[PO]]&amp;Processes[[#This Row],[Item PO]]&amp;Processes[[#This Row],[Proposal Number]],Purchase_Order[[#All],[PO&amp;Item&amp;Proposta]],Purchase_Order[[#All],[Moeda]])</f>
        <v>Dólar</v>
      </c>
      <c r="W1503" s="84">
        <v>695.2</v>
      </c>
      <c r="X1503" s="234" cm="1">
        <f t="array" ref="X1503">_xlfn.XLOOKUP(Processes[[#This Row],[PO]]&amp;Processes[[#This Row],[Item PO]]&amp;Processes[[#This Row],[Proposal Number]],Purchase_Order[[#All],[PO&amp;Item&amp;Proposta]],Purchase_Order[[#All],[Quantidade]])</f>
        <v>316000</v>
      </c>
      <c r="Y1503" s="234">
        <f>IF(Processes[[#This Row],[Derivation]]&lt;&gt;"U",(Processes[[#This Row],[Derivation]]/100)*Processes[[#This Row],[Quantity Real]],Processes[[#This Row],[Quantity Real]])</f>
        <v>316000</v>
      </c>
      <c r="Z1503" s="20" cm="1">
        <f t="array" ref="Z1503">_xlfn.XLOOKUP(Processes[[#This Row],[PO]]&amp;Processes[[#This Row],[Item PO]]&amp;Processes[[#This Row],[Proposal Number]],Purchase_Order[[#All],[PO&amp;Item&amp;Proposta]],Purchase_Order[[#All],[Preço]])</f>
        <v>0.15</v>
      </c>
      <c r="AA1503" s="234">
        <f>IF(Processes[[#This Row],[Derivation]]="U",Processes[[#This Row],[Quantity Real]]*Processes[[#This Row],[Price]]*1,Processes[[#This Row],[Quantity Real]]*Processes[[#This Row],[Price]]*Processes[[#This Row],[Derivation]]/100)</f>
        <v>47400</v>
      </c>
      <c r="AB1503" s="234" t="str" cm="1">
        <f t="array" ref="AB1503">_xlfn.XLOOKUP(Processes[[#This Row],[PO]]&amp;Processes[[#This Row],[Item PO]]&amp;Processes[[#This Row],[Proposal Number]],Purchase_Order[[#All],[PO&amp;Item&amp;Proposta]],Purchase_Order[[#All],[Incoterm]])</f>
        <v>EXW</v>
      </c>
      <c r="AC1503" s="20" t="str" cm="1">
        <f t="array" ref="AC1503">_xlfn.XLOOKUP(Processes[[#This Row],[PO]]&amp;Processes[[#This Row],[Item PO]]&amp;Processes[[#This Row],[Proposal Number]],Purchase_Order[[#All],[PO&amp;Item&amp;Proposta]],Purchase_Order[[#All],[Modal]])</f>
        <v>By Sea</v>
      </c>
      <c r="AD1503" s="20" cm="1">
        <f t="array" ref="AD1503">_xlfn.XLOOKUP(Processes[[#This Row],[PO]]&amp;Processes[[#This Row],[Item PO]]&amp;Processes[[#This Row],[Proposal Number]],Purchase_Order[[#All],[PO&amp;Item&amp;Proposta]],Purchase_Order[[#All],[Frete]])</f>
        <v>0</v>
      </c>
      <c r="AE1503" s="20" cm="1">
        <f t="array" ref="AE1503">_xlfn.XLOOKUP(Processes[[#This Row],[PO]]&amp;Processes[[#This Row],[Item PO]]&amp;Processes[[#This Row],[Proposal Number]],Purchase_Order[[#All],[PO&amp;Item&amp;Proposta]],Purchase_Order[[#All],[Seguro]])</f>
        <v>0</v>
      </c>
      <c r="AF1503" s="276">
        <f>Processes[[#This Row],[FOB]]+Processes[[#This Row],[Frete]]+Processes[[#This Row],[Seguro]]</f>
        <v>47400</v>
      </c>
      <c r="AG1503" s="235">
        <f>IF(Processes[[#This Row],[Invoice Issue Date]]&lt;&gt;0,INDEX(Exchange[#All],MATCH(Processes[[#This Row],[Invoice Issue Date]],Exchange[[#All],[Date]],0),MATCH(V1503,Exchange[#Headers],0)),0)</f>
        <v>5.6757999999999997</v>
      </c>
      <c r="AH1503" s="235">
        <f>Processes[[#This Row],[Invoice Issue Tax]]*Processes[[#This Row],[CIF]]</f>
        <v>269032.92</v>
      </c>
      <c r="AI1503" s="19" cm="1">
        <f t="array" ref="AI150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29</v>
      </c>
      <c r="AJ1503" s="235">
        <f>IF(Processes[[#This Row],[Risk Transfer Date]]&lt;&gt;"",INDEX(Exchange[#All],MATCH(Processes[[#This Row],[Risk Transfer Date]],Exchange[[#All],[Date]],0),MATCH(V1503,Exchange[#Headers],0)),0)</f>
        <v>6.0707000000000004</v>
      </c>
      <c r="AK150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87751.18</v>
      </c>
      <c r="AL1503" s="19" t="str">
        <f>IF(_xlfn.XLOOKUP(Processes[[#This Row],[Process]],Financeiro[SKB Code],Financeiro[Payment Date])&lt;&gt;0,_xlfn.XLOOKUP(Processes[[#This Row],[Process]],Financeiro[SKB Code],Financeiro[Payment Date]),"")</f>
        <v/>
      </c>
      <c r="AM150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0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03" s="235">
        <f ca="1">INDEX(Exchange[#All],MATCH(DATE(YEAR(TODAY()),MONTH(TODAY()),1)-1,Exchange[[#All],[Date]],0),MATCH(V1503,Exchange[#Headers],0))</f>
        <v>5.4264000000000001</v>
      </c>
      <c r="AP150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57211.36000000002</v>
      </c>
      <c r="AQ150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0539.819999999978</v>
      </c>
      <c r="AR1503" s="235">
        <f>IF(Processes[[#This Row],[Invoice Cost BRL (Risk Transfer Date)]]&lt;&gt;"",IF(Processes[[#This Row],[Risk Transfer Date]]&lt;&gt;"",IFERROR(INDEX(Exchange[#All],MATCH(EDATE(DATE(YEAR(AR$1),MONTH(AR$1),1),1)-1,Exchange[[#All],[Date]],0),MATCH($V1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03,Exchange[#Headers],0))*IF(OR(Processes[[#This Row],[Incoterm]]="CIF",Processes[[#This Row],[Incoterm]]="CIP"),Processes[[#This Row],[CIF]],Processes[[#This Row],[FOB]]),0)-Processes[[#This Row],[Invoice Cost BRL (Payment Date)]])</f>
        <v>-11404.440000000002</v>
      </c>
      <c r="AS1503" s="235">
        <f>IF(Processes[[#This Row],[Invoice Cost BRL (Risk Transfer Date)]]&lt;&gt;"",IF(Processes[[#This Row],[Risk Transfer Date]]&lt;&gt;"",IFERROR(INDEX(Exchange[#All],MATCH(EDATE(DATE(YEAR(AS$1),MONTH(AS$1),1),1)-1,Exchange[[#All],[Date]],0),MATCH($V1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03,Exchange[#Headers],0))*IF(OR(Processes[[#This Row],[Incoterm]]="CIF",Processes[[#This Row],[Incoterm]]="CIP"),Processes[[#This Row],[CIF]],Processes[[#This Row],[FOB]]),0)-Processes[[#This Row],[Invoice Cost BRL (Payment Date)]])</f>
        <v>-11750.460000000021</v>
      </c>
      <c r="AT1503" s="235">
        <f>IF(Processes[[#This Row],[Invoice Cost BRL (Risk Transfer Date)]]&lt;&gt;"",IF(Processes[[#This Row],[Risk Transfer Date]]&lt;&gt;"",IFERROR(INDEX(Exchange[#All],MATCH(EDATE(DATE(YEAR(AT$1),MONTH(AT$1),1),1)-1,Exchange[[#All],[Date]],0),MATCH($V1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03,Exchange[#Headers],0))*IF(OR(Processes[[#This Row],[Incoterm]]="CIF",Processes[[#This Row],[Incoterm]]="CIP"),Processes[[#This Row],[CIF]],Processes[[#This Row],[FOB]]),0)-Processes[[#This Row],[Invoice Cost BRL (Payment Date)]])</f>
        <v>-15570.899999999965</v>
      </c>
      <c r="AU1503" s="235">
        <f>IF(Processes[[#This Row],[Invoice Cost BRL (Risk Transfer Date)]]&lt;&gt;"",IF(Processes[[#This Row],[Risk Transfer Date]]&lt;&gt;"",IFERROR(INDEX(Exchange[#All],MATCH(EDATE(DATE(YEAR(AU$1),MONTH(AU$1),1),1)-1,Exchange[[#All],[Date]],0),MATCH($V1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03,Exchange[#Headers],0))*IF(OR(Processes[[#This Row],[Incoterm]]="CIF",Processes[[#This Row],[Incoterm]]="CIP"),Processes[[#This Row],[CIF]],Processes[[#This Row],[FOB]]),0)-Processes[[#This Row],[Invoice Cost BRL (Payment Date)]])</f>
        <v>-19429.260000000009</v>
      </c>
      <c r="AV1503" s="235">
        <f>IF(Processes[[#This Row],[Invoice Cost BRL (Risk Transfer Date)]]&lt;&gt;"",IF(Processes[[#This Row],[Risk Transfer Date]]&lt;&gt;"",IFERROR(INDEX(Exchange[#All],MATCH(EDATE(DATE(YEAR(AV$1),MONTH(AV$1),1),1)-1,Exchange[[#All],[Date]],0),MATCH($V1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03,Exchange[#Headers],0))*IF(OR(Processes[[#This Row],[Incoterm]]="CIF",Processes[[#This Row],[Incoterm]]="CIP"),Processes[[#This Row],[CIF]],Processes[[#This Row],[FOB]]),0)-Processes[[#This Row],[Invoice Cost BRL (Payment Date)]])</f>
        <v>-17158.799999999988</v>
      </c>
      <c r="AW1503" s="235">
        <f>IF(Processes[[#This Row],[Invoice Cost BRL (Risk Transfer Date)]]&lt;&gt;"",IF(Processes[[#This Row],[Risk Transfer Date]]&lt;&gt;"",IFERROR(INDEX(Exchange[#All],MATCH(EDATE(DATE(YEAR(AW$1),MONTH(AW$1),1),1)-1,Exchange[[#All],[Date]],0),MATCH($V1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03,Exchange[#Headers],0))*IF(OR(Processes[[#This Row],[Incoterm]]="CIF",Processes[[#This Row],[Incoterm]]="CIP"),Processes[[#This Row],[CIF]],Processes[[#This Row],[FOB]]),0)-Processes[[#This Row],[Invoice Cost BRL (Payment Date)]])</f>
        <v>-29084.640000000014</v>
      </c>
      <c r="AX1503" s="235">
        <f>IF(Processes[[#This Row],[Invoice Cost BRL (Risk Transfer Date)]]&lt;&gt;"",IF(Processes[[#This Row],[Risk Transfer Date]]&lt;&gt;"",IFERROR(INDEX(Exchange[#All],MATCH(EDATE(DATE(YEAR(AX$1),MONTH(AX$1),1),1)-1,Exchange[[#All],[Date]],0),MATCH($V1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03,Exchange[#Headers],0))*IF(OR(Processes[[#This Row],[Incoterm]]="CIF",Processes[[#This Row],[Incoterm]]="CIP"),Processes[[#This Row],[CIF]],Processes[[#This Row],[FOB]]),0)-Processes[[#This Row],[Invoice Cost BRL (Payment Date)]])</f>
        <v>-22211.640000000014</v>
      </c>
      <c r="AY1503" s="235">
        <f>IF(Processes[[#This Row],[Invoice Cost BRL (Risk Transfer Date)]]&lt;&gt;"",IF(Processes[[#This Row],[Risk Transfer Date]]&lt;&gt;"",IFERROR(INDEX(Exchange[#All],MATCH(EDATE(DATE(YEAR(AY$1),MONTH(AY$1),1),1)-1,Exchange[[#All],[Date]],0),MATCH($V1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03,Exchange[#Headers],0))*IF(OR(Processes[[#This Row],[Incoterm]]="CIF",Processes[[#This Row],[Incoterm]]="CIP"),Processes[[#This Row],[CIF]],Processes[[#This Row],[FOB]]),0)-Processes[[#This Row],[Invoice Cost BRL (Payment Date)]])</f>
        <v>-30539.819999999978</v>
      </c>
      <c r="AZ1503" s="235">
        <f>IF(Processes[[#This Row],[Invoice Cost BRL (Risk Transfer Date)]]&lt;&gt;"",IF(Processes[[#This Row],[Risk Transfer Date]]&lt;&gt;"",IFERROR(INDEX(Exchange[#All],MATCH(EDATE(DATE(YEAR(AZ$1),MONTH(AZ$1),1),1)-1,Exchange[[#All],[Date]],0),MATCH($V1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03,Exchange[#Headers],0))*IF(OR(Processes[[#This Row],[Incoterm]]="CIF",Processes[[#This Row],[Incoterm]]="CIP"),Processes[[#This Row],[CIF]],Processes[[#This Row],[FOB]]),0)-Processes[[#This Row],[Invoice Cost BRL (Payment Date)]])</f>
        <v>-287751.18</v>
      </c>
      <c r="BA1503" s="235">
        <f>IF(Processes[[#This Row],[Invoice Cost BRL (Risk Transfer Date)]]&lt;&gt;"",IF(Processes[[#This Row],[Risk Transfer Date]]&lt;&gt;"",IFERROR(INDEX(Exchange[#All],MATCH(EDATE(DATE(YEAR(BA$1),MONTH(BA$1),1),1)-1,Exchange[[#All],[Date]],0),MATCH($V1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03,Exchange[#Headers],0))*IF(OR(Processes[[#This Row],[Incoterm]]="CIF",Processes[[#This Row],[Incoterm]]="CIP"),Processes[[#This Row],[CIF]],Processes[[#This Row],[FOB]]),0)-Processes[[#This Row],[Invoice Cost BRL (Payment Date)]])</f>
        <v>-287751.18</v>
      </c>
      <c r="BB1503" s="235">
        <f>IF(Processes[[#This Row],[Invoice Cost BRL (Risk Transfer Date)]]&lt;&gt;"",IF(Processes[[#This Row],[Risk Transfer Date]]&lt;&gt;"",IFERROR(INDEX(Exchange[#All],MATCH(EDATE(DATE(YEAR(BB$1),MONTH(BB$1),1),1)-1,Exchange[[#All],[Date]],0),MATCH($V1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03,Exchange[#Headers],0))*IF(OR(Processes[[#This Row],[Incoterm]]="CIF",Processes[[#This Row],[Incoterm]]="CIP"),Processes[[#This Row],[CIF]],Processes[[#This Row],[FOB]]),0)-Processes[[#This Row],[Invoice Cost BRL (Payment Date)]])</f>
        <v>-287751.18</v>
      </c>
      <c r="BC1503" s="235">
        <f>IF(Processes[[#This Row],[Invoice Cost BRL (Risk Transfer Date)]]&lt;&gt;"",IF(Processes[[#This Row],[Risk Transfer Date]]&lt;&gt;"",IFERROR(INDEX(Exchange[#All],MATCH(EDATE(DATE(YEAR(BC$1),MONTH(BC$1),1),1)-1,Exchange[[#All],[Date]],0),MATCH($V1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03,Exchange[#Headers],0))*IF(OR(Processes[[#This Row],[Incoterm]]="CIF",Processes[[#This Row],[Incoterm]]="CIP"),Processes[[#This Row],[CIF]],Processes[[#This Row],[FOB]]),0)-Processes[[#This Row],[Invoice Cost BRL (Payment Date)]])</f>
        <v>-287751.18</v>
      </c>
      <c r="BD1503" s="19">
        <f>IF(_xlfn.XLOOKUP(Processes[[#This Row],[Process]],Financeiro[SKB Code],Financeiro[Advanced Date],"")&lt;&gt;0,_xlfn.XLOOKUP(Processes[[#This Row],[Process]],Financeiro[SKB Code],Financeiro[Advanced Date],""),"")</f>
        <v>45708</v>
      </c>
      <c r="BE1503" s="240">
        <f>IF(_xlfn.XLOOKUP(Processes[[#This Row],[Process]],Financeiro[SKB Code],Financeiro[Closening Date],"")&lt;&gt;0,_xlfn.XLOOKUP(Processes[[#This Row],[Process]],Financeiro[SKB Code],Financeiro[Closening Date],""),"")</f>
        <v>45735</v>
      </c>
      <c r="BF150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1134.755685986805</v>
      </c>
      <c r="BG1503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03" s="236" t="str">
        <f>INDEX(Tax_Rates[#All],MATCH($Q1503,Tax_Rates[[#All],[Produto]],0),MATCH(BH$2,Tax_Rates[#Headers],0))</f>
        <v>6804.21.19</v>
      </c>
      <c r="BI1503" s="44">
        <f>INDEX(Tax_Rates[#All],MATCH($Q1503,Tax_Rates[[#All],[Produto]],0),MATCH(BI$2,Tax_Rates[#Headers],0))*$AF1503</f>
        <v>2559.6</v>
      </c>
      <c r="BJ1503" s="44">
        <f>INDEX(Tax_Rates[#All],MATCH($Q1503,Tax_Rates[[#All],[Produto]],0),MATCH(BJ$2,Tax_Rates[#Headers],0))*($AF1503+$BI1503)</f>
        <v>0</v>
      </c>
      <c r="BK1503" s="44">
        <f>INDEX(Tax_Rates[#All],MATCH($Q1503,Tax_Rates[[#All],[Produto]],0),MATCH(BK$2,Tax_Rates[#Headers],0))*$AF1503</f>
        <v>995.40000000000009</v>
      </c>
      <c r="BL1503" s="44">
        <f>INDEX(Tax_Rates[#All],MATCH($Q1503,Tax_Rates[[#All],[Produto]],0),MATCH(BL$2,Tax_Rates[#Headers],0))*$AF1503</f>
        <v>4574.1000000000004</v>
      </c>
      <c r="BM1503" s="87">
        <f>(Processes[[#This Row],[Frete]]+Processes[[#This Row],[Freight Origin Fee]]+Processes[[#This Row],[Seguro]])*8%+21.2/Processes[[#This Row],[DI Tax]]</f>
        <v>3.6705507557525494</v>
      </c>
      <c r="BN1503" s="20" cm="1">
        <f t="array" ref="BN150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79503783091231</v>
      </c>
      <c r="BO150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5.35360660408335</v>
      </c>
      <c r="BP150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5.323950849252803</v>
      </c>
      <c r="BQ1503" s="20"/>
      <c r="BR150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3.63962677655353</v>
      </c>
      <c r="BS1503" s="20"/>
      <c r="BT1503" s="20">
        <f>SUM(Processes[[#This Row],[II Value]:[National Freight]],Processes[[#This Row],[CIF]])</f>
        <v>55980.467238768731</v>
      </c>
      <c r="BU1503" s="87">
        <f>IFERROR(Processes[[#This Row],[Total]]*Processes[[#This Row],[DI Tax]],0)</f>
        <v>323326.38463095651</v>
      </c>
      <c r="BV1503" s="20">
        <f>SUM(Processes[[#This Row],[CIF]],Processes[[#This Row],[II Value]],Processes[[#This Row],[AFRMM Fee]:[National Freight]])</f>
        <v>50410.967238768731</v>
      </c>
      <c r="BW1503" s="87">
        <f>IFERROR(Processes[[#This Row],[Total Cost]]*Processes[[#This Row],[DI Tax]],0)</f>
        <v>291158.62348095654</v>
      </c>
      <c r="BX1503" s="87">
        <f>IF(BZ1503&lt;&gt;"",INDEX(Exchange[#All],MATCH((BZ1503-1),Exchange[[#All],[Date]],0),MATCH(V1503,Exchange[#Headers],0)),INDEX(Exchange[#All],MATCH(_xlfn.MAXIFS(Exchange[[#All],[Date]],Exchange[[#All],[Dólar]],"&lt;&gt;"&amp;"Atualizar",Exchange[[#All],[Dólar]],"&lt;&gt;"&amp;"Atualizar"),Exchange[[#All],[Date]],0),MATCH(V1503,Exchange[#Headers],0)))</f>
        <v>5.7756999999999996</v>
      </c>
      <c r="BY1503" s="20" t="s">
        <v>3803</v>
      </c>
      <c r="BZ1503" s="19">
        <v>45715</v>
      </c>
      <c r="CA1503" s="240"/>
      <c r="CB1503" s="240"/>
      <c r="CC1503" s="240"/>
      <c r="CD1503" s="240"/>
      <c r="CE1503" s="19">
        <v>45629</v>
      </c>
      <c r="CF1503" s="228">
        <v>45652</v>
      </c>
      <c r="CG1503" s="19">
        <v>45704</v>
      </c>
      <c r="CH1503" s="19">
        <v>45716</v>
      </c>
      <c r="CI1503" s="228">
        <v>45629</v>
      </c>
      <c r="CJ1503" s="19">
        <v>45651</v>
      </c>
      <c r="CK1503" s="19">
        <v>45704</v>
      </c>
      <c r="CL1503" s="19">
        <v>45716</v>
      </c>
      <c r="CM1503" s="19" t="str">
        <f t="shared" ca="1" si="172"/>
        <v/>
      </c>
      <c r="CN1503" s="20" t="str">
        <f t="shared" ca="1" si="170"/>
        <v/>
      </c>
      <c r="CO1503" s="20" t="str">
        <f t="shared" ca="1" si="169"/>
        <v/>
      </c>
      <c r="CP1503" s="20" t="str">
        <f t="shared" ca="1" si="168"/>
        <v/>
      </c>
      <c r="CQ150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0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503" s="20">
        <f>IF(Processes[[#This Row],[Shipment Date]]&lt;&gt;"",Processes[[#This Row],[Shipment Date]]-Processes[[#This Row],[Availability Date]],"")</f>
        <v>22</v>
      </c>
      <c r="CT1503" s="4">
        <f>IF(Processes[[#This Row],[Arrival Date]]&lt;&gt;"",Processes[[#This Row],[Arrival Date]]-Processes[[#This Row],[Shipment Date]],"")</f>
        <v>53</v>
      </c>
      <c r="CU1503" s="4">
        <f>IF(Processes[[#This Row],[Delivery Date]]&lt;&gt;"",Processes[[#This Row],[Delivery Date]]-Processes[[#This Row],[Arrival Date]],"")</f>
        <v>12</v>
      </c>
      <c r="CV1503" s="135">
        <f>DATE(YEAR(Processes[[#This Row],[Estimated Time of Delivery]]),MONTH(Processes[[#This Row],[Estimated Time of Delivery]]),1)</f>
        <v>45689</v>
      </c>
      <c r="CW1503" s="4">
        <f t="shared" si="173"/>
        <v>0</v>
      </c>
      <c r="CX1503" s="95">
        <f t="shared" si="171"/>
        <v>429</v>
      </c>
      <c r="CY1503" s="4" t="str">
        <f>IF(Processes[[#This Row],[Derivation]]="U","U",Processes[[#This Row],[Derivation]]/100)</f>
        <v>U</v>
      </c>
    </row>
    <row r="1504" spans="1:103" ht="14.1" hidden="1" customHeight="1">
      <c r="A1504" s="20" t="s">
        <v>481</v>
      </c>
      <c r="B1504" s="60" t="s">
        <v>980</v>
      </c>
      <c r="C1504" s="89" t="s">
        <v>2795</v>
      </c>
      <c r="D1504" s="4" t="str">
        <f>Processes[[#This Row],[Process]]&amp;Processes[[#This Row],[Item]]</f>
        <v>SKB-402011</v>
      </c>
      <c r="E1504" s="4">
        <f>COUNTIFS(Processes[Process&amp;Item],Processes[[#This Row],[Process&amp;Item]])</f>
        <v>1</v>
      </c>
      <c r="F1504" s="60" t="s">
        <v>3801</v>
      </c>
      <c r="G1504" s="44" t="s">
        <v>2430</v>
      </c>
      <c r="H1504" s="60" t="s">
        <v>980</v>
      </c>
      <c r="I1504" s="89" t="s">
        <v>555</v>
      </c>
      <c r="J1504" s="20" t="str">
        <f>_xlfn.XLOOKUP(Processes[[#This Row],[PO]]&amp;Processes[[#This Row],[Item PO]]&amp;Processes[[#This Row],[Proposal Number]],Purchase_Order[PO&amp;Item&amp;Proposta],Purchase_Order[Exportador])</f>
        <v>SKF</v>
      </c>
      <c r="K1504" s="60" t="str" cm="1">
        <f t="array" ref="K1504">_xlfn.XLOOKUP(Processes[[#This Row],[PO]]&amp;Processes[[#This Row],[Item PO]]&amp;Processes[[#This Row],[Proposal Number]],Purchase_Order[[#All],[PO&amp;Item&amp;Proposta]],Purchase_Order[[#All],[Invoice]])</f>
        <v>TSY-W241511785C</v>
      </c>
      <c r="L1504" s="19">
        <f>_xlfn.XLOOKUP(Processes[[#This Row],[PO]]&amp;Processes[[#This Row],[Item PO]]&amp;Processes[[#This Row],[Proposal Number]],Purchase_Order[PO&amp;Item&amp;Proposta],Purchase_Order[Dt. de Emissão])</f>
        <v>45582</v>
      </c>
      <c r="M1504" s="53">
        <v>45730</v>
      </c>
      <c r="N1504" s="20" t="s">
        <v>3802</v>
      </c>
      <c r="O1504" s="4" t="str" cm="1">
        <f t="array" ref="O1504">_xlfn.XLOOKUP(Processes[[#This Row],[PO]]&amp;Processes[[#This Row],[Item PO]]&amp;Processes[[#This Row],[Proposal Number]],Purchase_Order[[#All],[PO&amp;Item&amp;Proposta]],Purchase_Order[[#All],[Requester]])</f>
        <v>Fernanda Ribeiro</v>
      </c>
      <c r="P1504" s="20" t="str" cm="1">
        <f t="array" ref="P150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04" s="20" t="str" cm="1">
        <f t="array" ref="Q1504">_xlfn.XLOOKUP(Processes[[#This Row],[PO]]&amp;Processes[[#This Row],[Item PO]]&amp;Processes[[#This Row],[Proposal Number]],Purchase_Order[[#All],[PO&amp;Item&amp;Proposta]],Purchase_Order[[#All],[Produto]])</f>
        <v>PBICT11A075D0A</v>
      </c>
      <c r="R1504" s="20" t="str" cm="1">
        <f t="array" ref="R1504">_xlfn.XLOOKUP(Processes[[#This Row],[PO]]&amp;Processes[[#This Row],[Item PO]]&amp;Processes[[#This Row],[Proposal Number]],Purchase_Order[[#All],[PO&amp;Item&amp;Proposta]],Purchase_Order[[#All],[Descrição]])</f>
        <v>WIRE SAW GLUE BEADS CT11A D TYPE 7.3XMM</v>
      </c>
      <c r="S1504" s="20" t="str" cm="1">
        <f t="array" ref="S1504">_xlfn.XLOOKUP(Processes[[#This Row],[PO]]&amp;Processes[[#This Row],[Item PO]]&amp;Processes[[#This Row],[Proposal Number]],Purchase_Order[[#All],[PO&amp;Item&amp;Proposta]],Purchase_Order[[#All],[Derivation]])</f>
        <v>U</v>
      </c>
      <c r="T1504" s="20" t="str">
        <f>_xlfn.XLOOKUP(Processes[[#This Row],[PO]]&amp;Processes[[#This Row],[Item PO]]&amp;Processes[[#This Row],[Proposal Number]],Purchase_Order[PO&amp;Item&amp;Proposta],Purchase_Order[Family])</f>
        <v>Bead</v>
      </c>
      <c r="U150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04" s="20" t="str" cm="1">
        <f t="array" ref="V1504">_xlfn.XLOOKUP(Processes[[#This Row],[PO]]&amp;Processes[[#This Row],[Item PO]]&amp;Processes[[#This Row],[Proposal Number]],Purchase_Order[[#All],[PO&amp;Item&amp;Proposta]],Purchase_Order[[#All],[Moeda]])</f>
        <v>Dólar</v>
      </c>
      <c r="W1504" s="84">
        <v>61.6</v>
      </c>
      <c r="X1504" s="234" cm="1">
        <f t="array" ref="X1504">_xlfn.XLOOKUP(Processes[[#This Row],[PO]]&amp;Processes[[#This Row],[Item PO]]&amp;Processes[[#This Row],[Proposal Number]],Purchase_Order[[#All],[PO&amp;Item&amp;Proposta]],Purchase_Order[[#All],[Quantidade]])</f>
        <v>28000</v>
      </c>
      <c r="Y1504" s="234">
        <f>IF(Processes[[#This Row],[Derivation]]&lt;&gt;"U",(Processes[[#This Row],[Derivation]]/100)*Processes[[#This Row],[Quantity Real]],Processes[[#This Row],[Quantity Real]])</f>
        <v>28000</v>
      </c>
      <c r="Z1504" s="20" cm="1">
        <f t="array" ref="Z1504">_xlfn.XLOOKUP(Processes[[#This Row],[PO]]&amp;Processes[[#This Row],[Item PO]]&amp;Processes[[#This Row],[Proposal Number]],Purchase_Order[[#All],[PO&amp;Item&amp;Proposta]],Purchase_Order[[#All],[Preço]])</f>
        <v>0.15</v>
      </c>
      <c r="AA1504" s="234">
        <f>IF(Processes[[#This Row],[Derivation]]="U",Processes[[#This Row],[Quantity Real]]*Processes[[#This Row],[Price]]*1,Processes[[#This Row],[Quantity Real]]*Processes[[#This Row],[Price]]*Processes[[#This Row],[Derivation]]/100)</f>
        <v>4200</v>
      </c>
      <c r="AB1504" s="234" t="str" cm="1">
        <f t="array" ref="AB1504">_xlfn.XLOOKUP(Processes[[#This Row],[PO]]&amp;Processes[[#This Row],[Item PO]]&amp;Processes[[#This Row],[Proposal Number]],Purchase_Order[[#All],[PO&amp;Item&amp;Proposta]],Purchase_Order[[#All],[Incoterm]])</f>
        <v>EXW</v>
      </c>
      <c r="AC1504" s="20" t="str" cm="1">
        <f t="array" ref="AC1504">_xlfn.XLOOKUP(Processes[[#This Row],[PO]]&amp;Processes[[#This Row],[Item PO]]&amp;Processes[[#This Row],[Proposal Number]],Purchase_Order[[#All],[PO&amp;Item&amp;Proposta]],Purchase_Order[[#All],[Modal]])</f>
        <v>By Sea</v>
      </c>
      <c r="AD1504" s="20" cm="1">
        <f t="array" ref="AD1504">_xlfn.XLOOKUP(Processes[[#This Row],[PO]]&amp;Processes[[#This Row],[Item PO]]&amp;Processes[[#This Row],[Proposal Number]],Purchase_Order[[#All],[PO&amp;Item&amp;Proposta]],Purchase_Order[[#All],[Frete]])</f>
        <v>0</v>
      </c>
      <c r="AE1504" s="20" cm="1">
        <f t="array" ref="AE1504">_xlfn.XLOOKUP(Processes[[#This Row],[PO]]&amp;Processes[[#This Row],[Item PO]]&amp;Processes[[#This Row],[Proposal Number]],Purchase_Order[[#All],[PO&amp;Item&amp;Proposta]],Purchase_Order[[#All],[Seguro]])</f>
        <v>0</v>
      </c>
      <c r="AF1504" s="276">
        <f>Processes[[#This Row],[FOB]]+Processes[[#This Row],[Frete]]+Processes[[#This Row],[Seguro]]</f>
        <v>4200</v>
      </c>
      <c r="AG1504" s="235">
        <f>IF(Processes[[#This Row],[Invoice Issue Date]]&lt;&gt;0,INDEX(Exchange[#All],MATCH(Processes[[#This Row],[Invoice Issue Date]],Exchange[[#All],[Date]],0),MATCH(V1504,Exchange[#Headers],0)),0)</f>
        <v>5.6757999999999997</v>
      </c>
      <c r="AH1504" s="235">
        <f>Processes[[#This Row],[Invoice Issue Tax]]*Processes[[#This Row],[CIF]]</f>
        <v>23838.36</v>
      </c>
      <c r="AI1504" s="19" cm="1">
        <f t="array" ref="AI150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29</v>
      </c>
      <c r="AJ1504" s="235">
        <f>IF(Processes[[#This Row],[Risk Transfer Date]]&lt;&gt;"",INDEX(Exchange[#All],MATCH(Processes[[#This Row],[Risk Transfer Date]],Exchange[[#All],[Date]],0),MATCH(V1504,Exchange[#Headers],0)),0)</f>
        <v>6.0707000000000004</v>
      </c>
      <c r="AK150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5496.940000000002</v>
      </c>
      <c r="AL1504" s="19" t="str">
        <f>IF(_xlfn.XLOOKUP(Processes[[#This Row],[Process]],Financeiro[SKB Code],Financeiro[Payment Date])&lt;&gt;0,_xlfn.XLOOKUP(Processes[[#This Row],[Process]],Financeiro[SKB Code],Financeiro[Payment Date]),"")</f>
        <v/>
      </c>
      <c r="AM150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0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04" s="235">
        <f ca="1">INDEX(Exchange[#All],MATCH(DATE(YEAR(TODAY()),MONTH(TODAY()),1)-1,Exchange[[#All],[Date]],0),MATCH(V1504,Exchange[#Headers],0))</f>
        <v>5.4264000000000001</v>
      </c>
      <c r="AP150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2790.880000000001</v>
      </c>
      <c r="AQ150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706.0600000000013</v>
      </c>
      <c r="AR1504" s="235">
        <f>IF(Processes[[#This Row],[Invoice Cost BRL (Risk Transfer Date)]]&lt;&gt;"",IF(Processes[[#This Row],[Risk Transfer Date]]&lt;&gt;"",IFERROR(INDEX(Exchange[#All],MATCH(EDATE(DATE(YEAR(AR$1),MONTH(AR$1),1),1)-1,Exchange[[#All],[Date]],0),MATCH($V1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04,Exchange[#Headers],0))*IF(OR(Processes[[#This Row],[Incoterm]]="CIF",Processes[[#This Row],[Incoterm]]="CIP"),Processes[[#This Row],[CIF]],Processes[[#This Row],[FOB]]),0)-Processes[[#This Row],[Invoice Cost BRL (Payment Date)]])</f>
        <v>-1010.5200000000041</v>
      </c>
      <c r="AS1504" s="235">
        <f>IF(Processes[[#This Row],[Invoice Cost BRL (Risk Transfer Date)]]&lt;&gt;"",IF(Processes[[#This Row],[Risk Transfer Date]]&lt;&gt;"",IFERROR(INDEX(Exchange[#All],MATCH(EDATE(DATE(YEAR(AS$1),MONTH(AS$1),1),1)-1,Exchange[[#All],[Date]],0),MATCH($V1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04,Exchange[#Headers],0))*IF(OR(Processes[[#This Row],[Incoterm]]="CIF",Processes[[#This Row],[Incoterm]]="CIP"),Processes[[#This Row],[CIF]],Processes[[#This Row],[FOB]]),0)-Processes[[#This Row],[Invoice Cost BRL (Payment Date)]])</f>
        <v>-1041.1800000000039</v>
      </c>
      <c r="AT1504" s="235">
        <f>IF(Processes[[#This Row],[Invoice Cost BRL (Risk Transfer Date)]]&lt;&gt;"",IF(Processes[[#This Row],[Risk Transfer Date]]&lt;&gt;"",IFERROR(INDEX(Exchange[#All],MATCH(EDATE(DATE(YEAR(AT$1),MONTH(AT$1),1),1)-1,Exchange[[#All],[Date]],0),MATCH($V1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04,Exchange[#Headers],0))*IF(OR(Processes[[#This Row],[Incoterm]]="CIF",Processes[[#This Row],[Incoterm]]="CIP"),Processes[[#This Row],[CIF]],Processes[[#This Row],[FOB]]),0)-Processes[[#This Row],[Invoice Cost BRL (Payment Date)]])</f>
        <v>-1379.7000000000007</v>
      </c>
      <c r="AU1504" s="235">
        <f>IF(Processes[[#This Row],[Invoice Cost BRL (Risk Transfer Date)]]&lt;&gt;"",IF(Processes[[#This Row],[Risk Transfer Date]]&lt;&gt;"",IFERROR(INDEX(Exchange[#All],MATCH(EDATE(DATE(YEAR(AU$1),MONTH(AU$1),1),1)-1,Exchange[[#All],[Date]],0),MATCH($V1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04,Exchange[#Headers],0))*IF(OR(Processes[[#This Row],[Incoterm]]="CIF",Processes[[#This Row],[Incoterm]]="CIP"),Processes[[#This Row],[CIF]],Processes[[#This Row],[FOB]]),0)-Processes[[#This Row],[Invoice Cost BRL (Payment Date)]])</f>
        <v>-1721.5800000000017</v>
      </c>
      <c r="AV1504" s="235">
        <f>IF(Processes[[#This Row],[Invoice Cost BRL (Risk Transfer Date)]]&lt;&gt;"",IF(Processes[[#This Row],[Risk Transfer Date]]&lt;&gt;"",IFERROR(INDEX(Exchange[#All],MATCH(EDATE(DATE(YEAR(AV$1),MONTH(AV$1),1),1)-1,Exchange[[#All],[Date]],0),MATCH($V1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04,Exchange[#Headers],0))*IF(OR(Processes[[#This Row],[Incoterm]]="CIF",Processes[[#This Row],[Incoterm]]="CIP"),Processes[[#This Row],[CIF]],Processes[[#This Row],[FOB]]),0)-Processes[[#This Row],[Invoice Cost BRL (Payment Date)]])</f>
        <v>-1520.4000000000015</v>
      </c>
      <c r="AW1504" s="235">
        <f>IF(Processes[[#This Row],[Invoice Cost BRL (Risk Transfer Date)]]&lt;&gt;"",IF(Processes[[#This Row],[Risk Transfer Date]]&lt;&gt;"",IFERROR(INDEX(Exchange[#All],MATCH(EDATE(DATE(YEAR(AW$1),MONTH(AW$1),1),1)-1,Exchange[[#All],[Date]],0),MATCH($V1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04,Exchange[#Headers],0))*IF(OR(Processes[[#This Row],[Incoterm]]="CIF",Processes[[#This Row],[Incoterm]]="CIP"),Processes[[#This Row],[CIF]],Processes[[#This Row],[FOB]]),0)-Processes[[#This Row],[Invoice Cost BRL (Payment Date)]])</f>
        <v>-2577.1200000000026</v>
      </c>
      <c r="AX1504" s="235">
        <f>IF(Processes[[#This Row],[Invoice Cost BRL (Risk Transfer Date)]]&lt;&gt;"",IF(Processes[[#This Row],[Risk Transfer Date]]&lt;&gt;"",IFERROR(INDEX(Exchange[#All],MATCH(EDATE(DATE(YEAR(AX$1),MONTH(AX$1),1),1)-1,Exchange[[#All],[Date]],0),MATCH($V1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04,Exchange[#Headers],0))*IF(OR(Processes[[#This Row],[Incoterm]]="CIF",Processes[[#This Row],[Incoterm]]="CIP"),Processes[[#This Row],[CIF]],Processes[[#This Row],[FOB]]),0)-Processes[[#This Row],[Invoice Cost BRL (Payment Date)]])</f>
        <v>-1968.1200000000026</v>
      </c>
      <c r="AY1504" s="235">
        <f>IF(Processes[[#This Row],[Invoice Cost BRL (Risk Transfer Date)]]&lt;&gt;"",IF(Processes[[#This Row],[Risk Transfer Date]]&lt;&gt;"",IFERROR(INDEX(Exchange[#All],MATCH(EDATE(DATE(YEAR(AY$1),MONTH(AY$1),1),1)-1,Exchange[[#All],[Date]],0),MATCH($V1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04,Exchange[#Headers],0))*IF(OR(Processes[[#This Row],[Incoterm]]="CIF",Processes[[#This Row],[Incoterm]]="CIP"),Processes[[#This Row],[CIF]],Processes[[#This Row],[FOB]]),0)-Processes[[#This Row],[Invoice Cost BRL (Payment Date)]])</f>
        <v>-2706.0600000000013</v>
      </c>
      <c r="AZ1504" s="235">
        <f>IF(Processes[[#This Row],[Invoice Cost BRL (Risk Transfer Date)]]&lt;&gt;"",IF(Processes[[#This Row],[Risk Transfer Date]]&lt;&gt;"",IFERROR(INDEX(Exchange[#All],MATCH(EDATE(DATE(YEAR(AZ$1),MONTH(AZ$1),1),1)-1,Exchange[[#All],[Date]],0),MATCH($V1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04,Exchange[#Headers],0))*IF(OR(Processes[[#This Row],[Incoterm]]="CIF",Processes[[#This Row],[Incoterm]]="CIP"),Processes[[#This Row],[CIF]],Processes[[#This Row],[FOB]]),0)-Processes[[#This Row],[Invoice Cost BRL (Payment Date)]])</f>
        <v>-25496.940000000002</v>
      </c>
      <c r="BA1504" s="235">
        <f>IF(Processes[[#This Row],[Invoice Cost BRL (Risk Transfer Date)]]&lt;&gt;"",IF(Processes[[#This Row],[Risk Transfer Date]]&lt;&gt;"",IFERROR(INDEX(Exchange[#All],MATCH(EDATE(DATE(YEAR(BA$1),MONTH(BA$1),1),1)-1,Exchange[[#All],[Date]],0),MATCH($V1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04,Exchange[#Headers],0))*IF(OR(Processes[[#This Row],[Incoterm]]="CIF",Processes[[#This Row],[Incoterm]]="CIP"),Processes[[#This Row],[CIF]],Processes[[#This Row],[FOB]]),0)-Processes[[#This Row],[Invoice Cost BRL (Payment Date)]])</f>
        <v>-25496.940000000002</v>
      </c>
      <c r="BB1504" s="235">
        <f>IF(Processes[[#This Row],[Invoice Cost BRL (Risk Transfer Date)]]&lt;&gt;"",IF(Processes[[#This Row],[Risk Transfer Date]]&lt;&gt;"",IFERROR(INDEX(Exchange[#All],MATCH(EDATE(DATE(YEAR(BB$1),MONTH(BB$1),1),1)-1,Exchange[[#All],[Date]],0),MATCH($V1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04,Exchange[#Headers],0))*IF(OR(Processes[[#This Row],[Incoterm]]="CIF",Processes[[#This Row],[Incoterm]]="CIP"),Processes[[#This Row],[CIF]],Processes[[#This Row],[FOB]]),0)-Processes[[#This Row],[Invoice Cost BRL (Payment Date)]])</f>
        <v>-25496.940000000002</v>
      </c>
      <c r="BC1504" s="235">
        <f>IF(Processes[[#This Row],[Invoice Cost BRL (Risk Transfer Date)]]&lt;&gt;"",IF(Processes[[#This Row],[Risk Transfer Date]]&lt;&gt;"",IFERROR(INDEX(Exchange[#All],MATCH(EDATE(DATE(YEAR(BC$1),MONTH(BC$1),1),1)-1,Exchange[[#All],[Date]],0),MATCH($V1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04,Exchange[#Headers],0))*IF(OR(Processes[[#This Row],[Incoterm]]="CIF",Processes[[#This Row],[Incoterm]]="CIP"),Processes[[#This Row],[CIF]],Processes[[#This Row],[FOB]]),0)-Processes[[#This Row],[Invoice Cost BRL (Payment Date)]])</f>
        <v>-25496.940000000002</v>
      </c>
      <c r="BD1504" s="19">
        <f>IF(_xlfn.XLOOKUP(Processes[[#This Row],[Process]],Financeiro[SKB Code],Financeiro[Advanced Date],"")&lt;&gt;0,_xlfn.XLOOKUP(Processes[[#This Row],[Process]],Financeiro[SKB Code],Financeiro[Advanced Date],""),"")</f>
        <v>45708</v>
      </c>
      <c r="BE1504" s="240">
        <f>IF(_xlfn.XLOOKUP(Processes[[#This Row],[Process]],Financeiro[SKB Code],Financeiro[Closening Date],"")&lt;&gt;0,_xlfn.XLOOKUP(Processes[[#This Row],[Process]],Financeiro[SKB Code],Financeiro[Closening Date],""),"")</f>
        <v>45735</v>
      </c>
      <c r="BF150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417.0036683785775</v>
      </c>
      <c r="BG1504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04" s="236" t="str">
        <f>INDEX(Tax_Rates[#All],MATCH($Q1504,Tax_Rates[[#All],[Produto]],0),MATCH(BH$2,Tax_Rates[#Headers],0))</f>
        <v>6804.21.19</v>
      </c>
      <c r="BI1504" s="44">
        <f>INDEX(Tax_Rates[#All],MATCH($Q1504,Tax_Rates[[#All],[Produto]],0),MATCH(BI$2,Tax_Rates[#Headers],0))*$AF1504</f>
        <v>226.8</v>
      </c>
      <c r="BJ1504" s="44">
        <f>INDEX(Tax_Rates[#All],MATCH($Q1504,Tax_Rates[[#All],[Produto]],0),MATCH(BJ$2,Tax_Rates[#Headers],0))*($AF1504+$BI1504)</f>
        <v>0</v>
      </c>
      <c r="BK1504" s="44">
        <f>INDEX(Tax_Rates[#All],MATCH($Q1504,Tax_Rates[[#All],[Produto]],0),MATCH(BK$2,Tax_Rates[#Headers],0))*$AF1504</f>
        <v>88.2</v>
      </c>
      <c r="BL1504" s="44">
        <f>INDEX(Tax_Rates[#All],MATCH($Q1504,Tax_Rates[[#All],[Produto]],0),MATCH(BL$2,Tax_Rates[#Headers],0))*$AF1504</f>
        <v>405.3</v>
      </c>
      <c r="BM1504" s="87">
        <f>(Processes[[#This Row],[Frete]]+Processes[[#This Row],[Freight Origin Fee]]+Processes[[#This Row],[Seguro]])*8%+21.2/Processes[[#This Row],[DI Tax]]</f>
        <v>3.6705507557525494</v>
      </c>
      <c r="BN1504" s="20" cm="1">
        <f t="array" ref="BN150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79503783091231</v>
      </c>
      <c r="BO150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.626268939602323</v>
      </c>
      <c r="BP150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1299703284148053</v>
      </c>
      <c r="BQ1504" s="20"/>
      <c r="BR150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.955409967542717</v>
      </c>
      <c r="BS1504" s="20"/>
      <c r="BT1504" s="20">
        <f>SUM(Processes[[#This Row],[II Value]:[National Freight]],Processes[[#This Row],[CIF]])</f>
        <v>4994.0617037744032</v>
      </c>
      <c r="BU1504" s="87">
        <f>IFERROR(Processes[[#This Row],[Total]]*Processes[[#This Row],[DI Tax]],0)</f>
        <v>28844.202182489818</v>
      </c>
      <c r="BV1504" s="20">
        <f>SUM(Processes[[#This Row],[CIF]],Processes[[#This Row],[II Value]],Processes[[#This Row],[AFRMM Fee]:[National Freight]])</f>
        <v>4500.5617037744041</v>
      </c>
      <c r="BW1504" s="87">
        <f>IFERROR(Processes[[#This Row],[Total Cost]]*Processes[[#This Row],[DI Tax]],0)</f>
        <v>25993.894232489823</v>
      </c>
      <c r="BX1504" s="87">
        <f>IF(BZ1504&lt;&gt;"",INDEX(Exchange[#All],MATCH((BZ1504-1),Exchange[[#All],[Date]],0),MATCH(V1504,Exchange[#Headers],0)),INDEX(Exchange[#All],MATCH(_xlfn.MAXIFS(Exchange[[#All],[Date]],Exchange[[#All],[Dólar]],"&lt;&gt;"&amp;"Atualizar",Exchange[[#All],[Dólar]],"&lt;&gt;"&amp;"Atualizar"),Exchange[[#All],[Date]],0),MATCH(V1504,Exchange[#Headers],0)))</f>
        <v>5.7756999999999996</v>
      </c>
      <c r="BY1504" s="20" t="s">
        <v>3803</v>
      </c>
      <c r="BZ1504" s="19">
        <v>45715</v>
      </c>
      <c r="CA1504" s="240"/>
      <c r="CB1504" s="240"/>
      <c r="CC1504" s="240"/>
      <c r="CD1504" s="240"/>
      <c r="CE1504" s="19">
        <v>45629</v>
      </c>
      <c r="CF1504" s="228">
        <v>45652</v>
      </c>
      <c r="CG1504" s="19">
        <v>45704</v>
      </c>
      <c r="CH1504" s="19">
        <v>45716</v>
      </c>
      <c r="CI1504" s="228">
        <v>45629</v>
      </c>
      <c r="CJ1504" s="19">
        <v>45651</v>
      </c>
      <c r="CK1504" s="19">
        <v>45704</v>
      </c>
      <c r="CL1504" s="19">
        <v>45716</v>
      </c>
      <c r="CM1504" s="19" t="str">
        <f t="shared" ca="1" si="172"/>
        <v/>
      </c>
      <c r="CN1504" s="20" t="str">
        <f t="shared" ca="1" si="170"/>
        <v/>
      </c>
      <c r="CO1504" s="20" t="str">
        <f t="shared" ca="1" si="169"/>
        <v/>
      </c>
      <c r="CP1504" s="20" t="str">
        <f t="shared" ca="1" si="168"/>
        <v/>
      </c>
      <c r="CQ150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0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504" s="20">
        <f>IF(Processes[[#This Row],[Shipment Date]]&lt;&gt;"",Processes[[#This Row],[Shipment Date]]-Processes[[#This Row],[Availability Date]],"")</f>
        <v>22</v>
      </c>
      <c r="CT1504" s="4">
        <f>IF(Processes[[#This Row],[Arrival Date]]&lt;&gt;"",Processes[[#This Row],[Arrival Date]]-Processes[[#This Row],[Shipment Date]],"")</f>
        <v>53</v>
      </c>
      <c r="CU1504" s="4">
        <f>IF(Processes[[#This Row],[Delivery Date]]&lt;&gt;"",Processes[[#This Row],[Delivery Date]]-Processes[[#This Row],[Arrival Date]],"")</f>
        <v>12</v>
      </c>
      <c r="CV1504" s="135">
        <f>DATE(YEAR(Processes[[#This Row],[Estimated Time of Delivery]]),MONTH(Processes[[#This Row],[Estimated Time of Delivery]]),1)</f>
        <v>45689</v>
      </c>
      <c r="CW1504" s="4">
        <f t="shared" si="173"/>
        <v>0</v>
      </c>
      <c r="CX1504" s="95">
        <f t="shared" si="171"/>
        <v>429</v>
      </c>
      <c r="CY1504" s="4" t="str">
        <f>IF(Processes[[#This Row],[Derivation]]="U","U",Processes[[#This Row],[Derivation]]/100)</f>
        <v>U</v>
      </c>
    </row>
    <row r="1505" spans="1:103" ht="14.1" hidden="1" customHeight="1">
      <c r="A1505" s="20" t="s">
        <v>482</v>
      </c>
      <c r="B1505" s="60" t="s">
        <v>555</v>
      </c>
      <c r="C1505" s="89" t="s">
        <v>2795</v>
      </c>
      <c r="D1505" s="4" t="str">
        <f>Processes[[#This Row],[Process]]&amp;Processes[[#This Row],[Item]]</f>
        <v>SKB-403001</v>
      </c>
      <c r="E1505" s="4">
        <f>COUNTIFS(Processes[Process&amp;Item],Processes[[#This Row],[Process&amp;Item]])</f>
        <v>1</v>
      </c>
      <c r="F1505" s="60" t="s">
        <v>3804</v>
      </c>
      <c r="G1505" s="44" t="s">
        <v>2441</v>
      </c>
      <c r="H1505" s="60" t="s">
        <v>555</v>
      </c>
      <c r="I1505" s="89" t="s">
        <v>555</v>
      </c>
      <c r="J1505" s="20" t="str">
        <f>_xlfn.XLOOKUP(Processes[[#This Row],[PO]]&amp;Processes[[#This Row],[Item PO]]&amp;Processes[[#This Row],[Proposal Number]],Purchase_Order[PO&amp;Item&amp;Proposta],Purchase_Order[Exportador])</f>
        <v>FLY DRAGON</v>
      </c>
      <c r="K1505" s="60" t="str" cm="1">
        <f t="array" ref="K1505">_xlfn.XLOOKUP(Processes[[#This Row],[PO]]&amp;Processes[[#This Row],[Item PO]]&amp;Processes[[#This Row],[Proposal Number]],Purchase_Order[[#All],[PO&amp;Item&amp;Proposta]],Purchase_Order[[#All],[Invoice]])</f>
        <v>20241003TSY-0073341</v>
      </c>
      <c r="L1505" s="19">
        <f>_xlfn.XLOOKUP(Processes[[#This Row],[PO]]&amp;Processes[[#This Row],[Item PO]]&amp;Processes[[#This Row],[Proposal Number]],Purchase_Order[PO&amp;Item&amp;Proposta],Purchase_Order[Dt. de Emissão])</f>
        <v>45578</v>
      </c>
      <c r="M1505" s="53">
        <v>45670</v>
      </c>
      <c r="N1505" s="20"/>
      <c r="O1505" s="4" t="str" cm="1">
        <f t="array" ref="O1505">_xlfn.XLOOKUP(Processes[[#This Row],[PO]]&amp;Processes[[#This Row],[Item PO]]&amp;Processes[[#This Row],[Proposal Number]],Purchase_Order[[#All],[PO&amp;Item&amp;Proposta]],Purchase_Order[[#All],[Requester]])</f>
        <v>Fernanda Ribeiro</v>
      </c>
      <c r="P1505" s="20" t="str" cm="1">
        <f t="array" ref="P150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05" s="20" cm="1">
        <f t="array" ref="Q1505">_xlfn.XLOOKUP(Processes[[#This Row],[PO]]&amp;Processes[[#This Row],[Item PO]]&amp;Processes[[#This Row],[Proposal Number]],Purchase_Order[[#All],[PO&amp;Item&amp;Proposta]],Purchase_Order[[#All],[Produto]])</f>
        <v>73341</v>
      </c>
      <c r="R1505" s="20" t="str" cm="1">
        <f t="array" ref="R1505">_xlfn.XLOOKUP(Processes[[#This Row],[PO]]&amp;Processes[[#This Row],[Item PO]]&amp;Processes[[#This Row],[Proposal Number]],Purchase_Order[[#All],[PO&amp;Item&amp;Proposta]],Purchase_Order[[#All],[Descrição]])</f>
        <v>GRINDING WHEEL 320 X 40 X 75</v>
      </c>
      <c r="S1505" s="20" t="str" cm="1">
        <f t="array" ref="S1505">_xlfn.XLOOKUP(Processes[[#This Row],[PO]]&amp;Processes[[#This Row],[Item PO]]&amp;Processes[[#This Row],[Proposal Number]],Purchase_Order[[#All],[PO&amp;Item&amp;Proposta]],Purchase_Order[[#All],[Derivation]])</f>
        <v>U</v>
      </c>
      <c r="T1505" s="20" t="str">
        <f>_xlfn.XLOOKUP(Processes[[#This Row],[PO]]&amp;Processes[[#This Row],[Item PO]]&amp;Processes[[#This Row],[Proposal Number]],Purchase_Order[PO&amp;Item&amp;Proposta],Purchase_Order[Family])</f>
        <v>Supplies</v>
      </c>
      <c r="U1505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1505" s="20" t="str" cm="1">
        <f t="array" ref="V1505">_xlfn.XLOOKUP(Processes[[#This Row],[PO]]&amp;Processes[[#This Row],[Item PO]]&amp;Processes[[#This Row],[Proposal Number]],Purchase_Order[[#All],[PO&amp;Item&amp;Proposta]],Purchase_Order[[#All],[Moeda]])</f>
        <v>Dólar</v>
      </c>
      <c r="W1505" s="84">
        <v>4860</v>
      </c>
      <c r="X1505" s="234" cm="1">
        <f t="array" ref="X1505">_xlfn.XLOOKUP(Processes[[#This Row],[PO]]&amp;Processes[[#This Row],[Item PO]]&amp;Processes[[#This Row],[Proposal Number]],Purchase_Order[[#All],[PO&amp;Item&amp;Proposta]],Purchase_Order[[#All],[Quantidade]])</f>
        <v>720</v>
      </c>
      <c r="Y1505" s="234">
        <f>IF(Processes[[#This Row],[Derivation]]&lt;&gt;"U",(Processes[[#This Row],[Derivation]]/100)*Processes[[#This Row],[Quantity Real]],Processes[[#This Row],[Quantity Real]])</f>
        <v>720</v>
      </c>
      <c r="Z1505" s="20" cm="1">
        <f t="array" ref="Z1505">_xlfn.XLOOKUP(Processes[[#This Row],[PO]]&amp;Processes[[#This Row],[Item PO]]&amp;Processes[[#This Row],[Proposal Number]],Purchase_Order[[#All],[PO&amp;Item&amp;Proposta]],Purchase_Order[[#All],[Preço]])</f>
        <v>8.14</v>
      </c>
      <c r="AA1505" s="234">
        <f>IF(Processes[[#This Row],[Derivation]]="U",Processes[[#This Row],[Quantity Real]]*Processes[[#This Row],[Price]]*1,Processes[[#This Row],[Quantity Real]]*Processes[[#This Row],[Price]]*Processes[[#This Row],[Derivation]]/100)</f>
        <v>5860.8</v>
      </c>
      <c r="AB1505" s="234" t="str" cm="1">
        <f t="array" ref="AB1505">_xlfn.XLOOKUP(Processes[[#This Row],[PO]]&amp;Processes[[#This Row],[Item PO]]&amp;Processes[[#This Row],[Proposal Number]],Purchase_Order[[#All],[PO&amp;Item&amp;Proposta]],Purchase_Order[[#All],[Incoterm]])</f>
        <v>CIF</v>
      </c>
      <c r="AC1505" s="20" t="str" cm="1">
        <f t="array" ref="AC1505">_xlfn.XLOOKUP(Processes[[#This Row],[PO]]&amp;Processes[[#This Row],[Item PO]]&amp;Processes[[#This Row],[Proposal Number]],Purchase_Order[[#All],[PO&amp;Item&amp;Proposta]],Purchase_Order[[#All],[Modal]])</f>
        <v>By Sea</v>
      </c>
      <c r="AD1505" s="20" cm="1">
        <f t="array" ref="AD1505">_xlfn.XLOOKUP(Processes[[#This Row],[PO]]&amp;Processes[[#This Row],[Item PO]]&amp;Processes[[#This Row],[Proposal Number]],Purchase_Order[[#All],[PO&amp;Item&amp;Proposta]],Purchase_Order[[#All],[Frete]])</f>
        <v>373</v>
      </c>
      <c r="AE1505" s="20" cm="1">
        <f t="array" ref="AE1505">_xlfn.XLOOKUP(Processes[[#This Row],[PO]]&amp;Processes[[#This Row],[Item PO]]&amp;Processes[[#This Row],[Proposal Number]],Purchase_Order[[#All],[PO&amp;Item&amp;Proposta]],Purchase_Order[[#All],[Seguro]])</f>
        <v>30</v>
      </c>
      <c r="AF1505" s="276">
        <f>Processes[[#This Row],[FOB]]+Processes[[#This Row],[Frete]]+Processes[[#This Row],[Seguro]]</f>
        <v>6263.8</v>
      </c>
      <c r="AG1505" s="235">
        <f>IF(Processes[[#This Row],[Invoice Issue Date]]&lt;&gt;0,INDEX(Exchange[#All],MATCH(Processes[[#This Row],[Invoice Issue Date]],Exchange[[#All],[Date]],0),MATCH(V1505,Exchange[#Headers],0)),0)</f>
        <v>5.6262999999999996</v>
      </c>
      <c r="AH1505" s="235">
        <f>Processes[[#This Row],[Invoice Issue Tax]]*Processes[[#This Row],[CIF]]</f>
        <v>35242.017939999998</v>
      </c>
      <c r="AI1505" s="19" cm="1">
        <f t="array" ref="AI150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34</v>
      </c>
      <c r="AJ1505" s="235">
        <f>IF(Processes[[#This Row],[Risk Transfer Date]]&lt;&gt;"",INDEX(Exchange[#All],MATCH(Processes[[#This Row],[Risk Transfer Date]],Exchange[[#All],[Date]],0),MATCH(V1505,Exchange[#Headers],0)),0)</f>
        <v>6.0293000000000001</v>
      </c>
      <c r="AK1505" s="23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1505" s="19">
        <f>IF(_xlfn.XLOOKUP(Processes[[#This Row],[Process]],Financeiro[SKB Code],Financeiro[Payment Date])&lt;&gt;0,_xlfn.XLOOKUP(Processes[[#This Row],[Process]],Financeiro[SKB Code],Financeiro[Payment Date]),"")</f>
        <v>45969</v>
      </c>
      <c r="AM1505" s="235">
        <f>IF(_xlfn.XLOOKUP(Processes[[#This Row],[Process]],Financeiro[SKB Code],Financeiro[Payment Currency])&lt;&gt;0,_xlfn.XLOOKUP(Processes[[#This Row],[Process]],Financeiro[SKB Code],Financeiro[Payment Currency]),"")</f>
        <v>5.6654</v>
      </c>
      <c r="AN1505" s="23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35486.932520000002</v>
      </c>
      <c r="AO1505" s="235">
        <f ca="1">INDEX(Exchange[#All],MATCH(DATE(YEAR(TODAY()),MONTH(TODAY()),1)-1,Exchange[[#All],[Date]],0),MATCH(V1505,Exchange[#Headers],0))</f>
        <v>5.4264000000000001</v>
      </c>
      <c r="AP150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3989.884320000005</v>
      </c>
      <c r="AQ150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497.0481999999975</v>
      </c>
      <c r="AR1505" s="235">
        <f>IF(Processes[[#This Row],[Invoice Cost BRL (Risk Transfer Date)]]&lt;&gt;"",IF(Processes[[#This Row],[Risk Transfer Date]]&lt;&gt;"",IFERROR(INDEX(Exchange[#All],MATCH(EDATE(DATE(YEAR(AR$1),MONTH(AR$1),1),1)-1,Exchange[[#All],[Date]],0),MATCH($V1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05,Exchange[#Headers],0))*IF(OR(Processes[[#This Row],[Incoterm]]="CIF",Processes[[#This Row],[Incoterm]]="CIP"),Processes[[#This Row],[CIF]],Processes[[#This Row],[FOB]]),0)-Processes[[#This Row],[Invoice Cost BRL (Payment Date)]])</f>
        <v>1031.6478599999973</v>
      </c>
      <c r="AS1505" s="235">
        <f>IF(Processes[[#This Row],[Invoice Cost BRL (Risk Transfer Date)]]&lt;&gt;"",IF(Processes[[#This Row],[Risk Transfer Date]]&lt;&gt;"",IFERROR(INDEX(Exchange[#All],MATCH(EDATE(DATE(YEAR(AS$1),MONTH(AS$1),1),1)-1,Exchange[[#All],[Date]],0),MATCH($V1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05,Exchange[#Headers],0))*IF(OR(Processes[[#This Row],[Incoterm]]="CIF",Processes[[#This Row],[Incoterm]]="CIP"),Processes[[#This Row],[CIF]],Processes[[#This Row],[FOB]]),0)-Processes[[#This Row],[Invoice Cost BRL (Payment Date)]])</f>
        <v>985.92211999999563</v>
      </c>
      <c r="AT1505" s="235">
        <f>IF(Processes[[#This Row],[Invoice Cost BRL (Risk Transfer Date)]]&lt;&gt;"",IF(Processes[[#This Row],[Risk Transfer Date]]&lt;&gt;"",IFERROR(INDEX(Exchange[#All],MATCH(EDATE(DATE(YEAR(AT$1),MONTH(AT$1),1),1)-1,Exchange[[#All],[Date]],0),MATCH($V1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05,Exchange[#Headers],0))*IF(OR(Processes[[#This Row],[Incoterm]]="CIF",Processes[[#This Row],[Incoterm]]="CIP"),Processes[[#This Row],[CIF]],Processes[[#This Row],[FOB]]),0)-Processes[[#This Row],[Invoice Cost BRL (Payment Date)]])</f>
        <v>481.05984000000171</v>
      </c>
      <c r="AU1505" s="235">
        <f>IF(Processes[[#This Row],[Invoice Cost BRL (Risk Transfer Date)]]&lt;&gt;"",IF(Processes[[#This Row],[Risk Transfer Date]]&lt;&gt;"",IFERROR(INDEX(Exchange[#All],MATCH(EDATE(DATE(YEAR(AU$1),MONTH(AU$1),1),1)-1,Exchange[[#All],[Date]],0),MATCH($V1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05,Exchange[#Headers],0))*IF(OR(Processes[[#This Row],[Incoterm]]="CIF",Processes[[#This Row],[Incoterm]]="CIP"),Processes[[#This Row],[CIF]],Processes[[#This Row],[FOB]]),0)-Processes[[#This Row],[Invoice Cost BRL (Payment Date)]])</f>
        <v>-28.813480000004347</v>
      </c>
      <c r="AV1505" s="235">
        <f>IF(Processes[[#This Row],[Invoice Cost BRL (Risk Transfer Date)]]&lt;&gt;"",IF(Processes[[#This Row],[Risk Transfer Date]]&lt;&gt;"",IFERROR(INDEX(Exchange[#All],MATCH(EDATE(DATE(YEAR(AV$1),MONTH(AV$1),1),1)-1,Exchange[[#All],[Date]],0),MATCH($V1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05,Exchange[#Headers],0))*IF(OR(Processes[[#This Row],[Incoterm]]="CIF",Processes[[#This Row],[Incoterm]]="CIP"),Processes[[#This Row],[CIF]],Processes[[#This Row],[FOB]]),0)-Processes[[#This Row],[Invoice Cost BRL (Payment Date)]])</f>
        <v>271.22254000000248</v>
      </c>
      <c r="AW1505" s="235">
        <f>IF(Processes[[#This Row],[Invoice Cost BRL (Risk Transfer Date)]]&lt;&gt;"",IF(Processes[[#This Row],[Risk Transfer Date]]&lt;&gt;"",IFERROR(INDEX(Exchange[#All],MATCH(EDATE(DATE(YEAR(AW$1),MONTH(AW$1),1),1)-1,Exchange[[#All],[Date]],0),MATCH($V1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05,Exchange[#Headers],0))*IF(OR(Processes[[#This Row],[Incoterm]]="CIF",Processes[[#This Row],[Incoterm]]="CIP"),Processes[[#This Row],[CIF]],Processes[[#This Row],[FOB]]),0)-Processes[[#This Row],[Invoice Cost BRL (Payment Date)]])</f>
        <v>-1304.7495400000043</v>
      </c>
      <c r="AX1505" s="235">
        <f>IF(Processes[[#This Row],[Invoice Cost BRL (Risk Transfer Date)]]&lt;&gt;"",IF(Processes[[#This Row],[Risk Transfer Date]]&lt;&gt;"",IFERROR(INDEX(Exchange[#All],MATCH(EDATE(DATE(YEAR(AX$1),MONTH(AX$1),1),1)-1,Exchange[[#All],[Date]],0),MATCH($V1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05,Exchange[#Headers],0))*IF(OR(Processes[[#This Row],[Incoterm]]="CIF",Processes[[#This Row],[Incoterm]]="CIP"),Processes[[#This Row],[CIF]],Processes[[#This Row],[FOB]]),0)-Processes[[#This Row],[Invoice Cost BRL (Payment Date)]])</f>
        <v>-396.4985400000005</v>
      </c>
      <c r="AY1505" s="235">
        <f>IF(Processes[[#This Row],[Invoice Cost BRL (Risk Transfer Date)]]&lt;&gt;"",IF(Processes[[#This Row],[Risk Transfer Date]]&lt;&gt;"",IFERROR(INDEX(Exchange[#All],MATCH(EDATE(DATE(YEAR(AY$1),MONTH(AY$1),1),1)-1,Exchange[[#All],[Date]],0),MATCH($V1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05,Exchange[#Headers],0))*IF(OR(Processes[[#This Row],[Incoterm]]="CIF",Processes[[#This Row],[Incoterm]]="CIP"),Processes[[#This Row],[CIF]],Processes[[#This Row],[FOB]]),0)-Processes[[#This Row],[Invoice Cost BRL (Payment Date)]])</f>
        <v>-1497.0481999999975</v>
      </c>
      <c r="AZ1505" s="235">
        <f>IF(Processes[[#This Row],[Invoice Cost BRL (Risk Transfer Date)]]&lt;&gt;"",IF(Processes[[#This Row],[Risk Transfer Date]]&lt;&gt;"",IFERROR(INDEX(Exchange[#All],MATCH(EDATE(DATE(YEAR(AZ$1),MONTH(AZ$1),1),1)-1,Exchange[[#All],[Date]],0),MATCH($V1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05,Exchange[#Headers],0))*IF(OR(Processes[[#This Row],[Incoterm]]="CIF",Processes[[#This Row],[Incoterm]]="CIP"),Processes[[#This Row],[CIF]],Processes[[#This Row],[FOB]]),0)-Processes[[#This Row],[Invoice Cost BRL (Payment Date)]])</f>
        <v>-35486.932520000002</v>
      </c>
      <c r="BA1505" s="235">
        <f>IF(Processes[[#This Row],[Invoice Cost BRL (Risk Transfer Date)]]&lt;&gt;"",IF(Processes[[#This Row],[Risk Transfer Date]]&lt;&gt;"",IFERROR(INDEX(Exchange[#All],MATCH(EDATE(DATE(YEAR(BA$1),MONTH(BA$1),1),1)-1,Exchange[[#All],[Date]],0),MATCH($V1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05,Exchange[#Headers],0))*IF(OR(Processes[[#This Row],[Incoterm]]="CIF",Processes[[#This Row],[Incoterm]]="CIP"),Processes[[#This Row],[CIF]],Processes[[#This Row],[FOB]]),0)-Processes[[#This Row],[Invoice Cost BRL (Payment Date)]])</f>
        <v>-35486.932520000002</v>
      </c>
      <c r="BB1505" s="235">
        <f>IF(Processes[[#This Row],[Invoice Cost BRL (Risk Transfer Date)]]&lt;&gt;"",IF(Processes[[#This Row],[Risk Transfer Date]]&lt;&gt;"",IFERROR(INDEX(Exchange[#All],MATCH(EDATE(DATE(YEAR(BB$1),MONTH(BB$1),1),1)-1,Exchange[[#All],[Date]],0),MATCH($V1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05,Exchange[#Headers],0))*IF(OR(Processes[[#This Row],[Incoterm]]="CIF",Processes[[#This Row],[Incoterm]]="CIP"),Processes[[#This Row],[CIF]],Processes[[#This Row],[FOB]]),0)-Processes[[#This Row],[Invoice Cost BRL (Payment Date)]])</f>
        <v>-35486.932520000002</v>
      </c>
      <c r="BC1505" s="235">
        <f>IF(Processes[[#This Row],[Invoice Cost BRL (Risk Transfer Date)]]&lt;&gt;"",IF(Processes[[#This Row],[Risk Transfer Date]]&lt;&gt;"",IFERROR(INDEX(Exchange[#All],MATCH(EDATE(DATE(YEAR(BC$1),MONTH(BC$1),1),1)-1,Exchange[[#All],[Date]],0),MATCH($V1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05,Exchange[#Headers],0))*IF(OR(Processes[[#This Row],[Incoterm]]="CIF",Processes[[#This Row],[Incoterm]]="CIP"),Processes[[#This Row],[CIF]],Processes[[#This Row],[FOB]]),0)-Processes[[#This Row],[Invoice Cost BRL (Payment Date)]])</f>
        <v>-35486.932520000002</v>
      </c>
      <c r="BD1505" s="19">
        <f>IF(_xlfn.XLOOKUP(Processes[[#This Row],[Process]],Financeiro[SKB Code],Financeiro[Advanced Date],"")&lt;&gt;0,_xlfn.XLOOKUP(Processes[[#This Row],[Process]],Financeiro[SKB Code],Financeiro[Advanced Date],""),"")</f>
        <v>45666</v>
      </c>
      <c r="BE1505" s="240">
        <f>IF(_xlfn.XLOOKUP(Processes[[#This Row],[Process]],Financeiro[SKB Code],Financeiro[Closening Date],"")&lt;&gt;0,_xlfn.XLOOKUP(Processes[[#This Row],[Process]],Financeiro[SKB Code],Financeiro[Closening Date],""),"")</f>
        <v>45678</v>
      </c>
      <c r="BF150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520</v>
      </c>
      <c r="BG1505" s="234" t="str">
        <f>_xlfn.XLOOKUP(Processes[[#This Row],[PO]]&amp;Processes[[#This Row],[Item PO]]&amp;Processes[[#This Row],[Proposal Number]],Purchase_Order[PO&amp;Item&amp;Proposta],Purchase_Order[Destination])</f>
        <v>Supplies</v>
      </c>
      <c r="BH1505" s="236" t="str">
        <f>INDEX(Tax_Rates[#All],MATCH($Q1505,Tax_Rates[[#All],[Produto]],0),MATCH(BH$2,Tax_Rates[#Headers],0))</f>
        <v>6804.21.19</v>
      </c>
      <c r="BI1505" s="44">
        <f>INDEX(Tax_Rates[#All],MATCH($Q1505,Tax_Rates[[#All],[Produto]],0),MATCH(BI$2,Tax_Rates[#Headers],0))*$AF1505</f>
        <v>338.24520000000001</v>
      </c>
      <c r="BJ1505" s="44">
        <f>INDEX(Tax_Rates[#All],MATCH($Q1505,Tax_Rates[[#All],[Produto]],0),MATCH(BJ$2,Tax_Rates[#Headers],0))*($AF1505+$BI1505)</f>
        <v>0</v>
      </c>
      <c r="BK1505" s="44">
        <f>INDEX(Tax_Rates[#All],MATCH($Q1505,Tax_Rates[[#All],[Produto]],0),MATCH(BK$2,Tax_Rates[#Headers],0))*$AF1505</f>
        <v>131.53980000000001</v>
      </c>
      <c r="BL1505" s="44">
        <f>INDEX(Tax_Rates[#All],MATCH($Q1505,Tax_Rates[[#All],[Produto]],0),MATCH(BL$2,Tax_Rates[#Headers],0))*$AF1505</f>
        <v>604.45670000000007</v>
      </c>
      <c r="BM1505" s="87">
        <f>(Processes[[#This Row],[Frete]]+Processes[[#This Row],[Freight Origin Fee]]+Processes[[#This Row],[Seguro]])*8%+21.2/Processes[[#This Row],[DI Tax]]</f>
        <v>35.730229005120101</v>
      </c>
      <c r="BN1505" s="20" cm="1">
        <f t="array" ref="BN150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391416012248733</v>
      </c>
      <c r="BO150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4.33192880556703</v>
      </c>
      <c r="BP150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1.70675491019247</v>
      </c>
      <c r="BQ1505" s="20"/>
      <c r="BR150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84.3660889224152</v>
      </c>
      <c r="BS1505" s="20"/>
      <c r="BT1505" s="20">
        <f>SUM(Processes[[#This Row],[II Value]:[National Freight]],Processes[[#This Row],[CIF]])</f>
        <v>8449.5681176555445</v>
      </c>
      <c r="BU1505" s="87">
        <f>IFERROR(Processes[[#This Row],[Total]]*Processes[[#This Row],[DI Tax]],0)</f>
        <v>51323.521703451537</v>
      </c>
      <c r="BV1505" s="20">
        <f>SUM(Processes[[#This Row],[CIF]],Processes[[#This Row],[II Value]],Processes[[#This Row],[AFRMM Fee]:[National Freight]])</f>
        <v>7713.5716176555434</v>
      </c>
      <c r="BW1505" s="87">
        <f>IFERROR(Processes[[#This Row],[Total Cost]]*Processes[[#This Row],[DI Tax]],0)</f>
        <v>46853.00536280153</v>
      </c>
      <c r="BX1505" s="87">
        <f>IF(BZ1505&lt;&gt;"",INDEX(Exchange[#All],MATCH((BZ1505-1),Exchange[[#All],[Date]],0),MATCH(V1505,Exchange[#Headers],0)),INDEX(Exchange[#All],MATCH(_xlfn.MAXIFS(Exchange[[#All],[Date]],Exchange[[#All],[Dólar]],"&lt;&gt;"&amp;"Atualizar",Exchange[[#All],[Dólar]],"&lt;&gt;"&amp;"Atualizar"),Exchange[[#All],[Date]],0),MATCH(V1505,Exchange[#Headers],0)))</f>
        <v>6.0740999999999996</v>
      </c>
      <c r="BY1505" s="20" t="s">
        <v>3805</v>
      </c>
      <c r="BZ1505" s="19">
        <v>45665</v>
      </c>
      <c r="CA1505" s="240"/>
      <c r="CB1505" s="240"/>
      <c r="CC1505" s="240"/>
      <c r="CD1505" s="240"/>
      <c r="CE1505" s="19">
        <v>45590</v>
      </c>
      <c r="CF1505" s="228">
        <v>45631</v>
      </c>
      <c r="CG1505" s="19">
        <v>45665</v>
      </c>
      <c r="CH1505" s="19">
        <f>Processes[[#This Row],[Estimated Time of Arrival]]+10</f>
        <v>45675</v>
      </c>
      <c r="CI1505" s="228">
        <v>45604</v>
      </c>
      <c r="CJ1505" s="19">
        <v>45634</v>
      </c>
      <c r="CK1505" s="19">
        <v>45664</v>
      </c>
      <c r="CL1505" s="19">
        <v>45671</v>
      </c>
      <c r="CM1505" s="19" t="str">
        <f t="shared" ca="1" si="172"/>
        <v/>
      </c>
      <c r="CN1505" s="20" t="str">
        <f t="shared" ca="1" si="170"/>
        <v/>
      </c>
      <c r="CO1505" s="20" t="str">
        <f t="shared" ca="1" si="169"/>
        <v/>
      </c>
      <c r="CP1505" s="20" t="str">
        <f t="shared" ca="1" si="168"/>
        <v/>
      </c>
      <c r="CQ150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0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1505" s="20">
        <f>IF(Processes[[#This Row],[Shipment Date]]&lt;&gt;"",Processes[[#This Row],[Shipment Date]]-Processes[[#This Row],[Availability Date]],"")</f>
        <v>30</v>
      </c>
      <c r="CT1505" s="4">
        <f>IF(Processes[[#This Row],[Arrival Date]]&lt;&gt;"",Processes[[#This Row],[Arrival Date]]-Processes[[#This Row],[Shipment Date]],"")</f>
        <v>30</v>
      </c>
      <c r="CU1505" s="4">
        <f>IF(Processes[[#This Row],[Delivery Date]]&lt;&gt;"",Processes[[#This Row],[Delivery Date]]-Processes[[#This Row],[Arrival Date]],"")</f>
        <v>7</v>
      </c>
      <c r="CV1505" s="135">
        <f>DATE(YEAR(Processes[[#This Row],[Estimated Time of Delivery]]),MONTH(Processes[[#This Row],[Estimated Time of Delivery]]),1)</f>
        <v>45658</v>
      </c>
      <c r="CW1505" s="4">
        <f t="shared" si="173"/>
        <v>1</v>
      </c>
      <c r="CX1505" s="95">
        <f t="shared" si="171"/>
        <v>430</v>
      </c>
      <c r="CY1505" s="4" t="str">
        <f>IF(Processes[[#This Row],[Derivation]]="U","U",Processes[[#This Row],[Derivation]]/100)</f>
        <v>U</v>
      </c>
    </row>
    <row r="1506" spans="1:103" ht="14.1" hidden="1" customHeight="1">
      <c r="A1506" s="20" t="s">
        <v>483</v>
      </c>
      <c r="B1506" s="60" t="s">
        <v>555</v>
      </c>
      <c r="C1506" s="89" t="s">
        <v>2795</v>
      </c>
      <c r="D1506" s="4" t="str">
        <f>Processes[[#This Row],[Process]]&amp;Processes[[#This Row],[Item]]</f>
        <v>SKB-404001</v>
      </c>
      <c r="E1506" s="4">
        <f>COUNTIFS(Processes[Process&amp;Item],Processes[[#This Row],[Process&amp;Item]])</f>
        <v>1</v>
      </c>
      <c r="F1506" s="60" t="s">
        <v>3806</v>
      </c>
      <c r="G1506" s="44" t="s">
        <v>2443</v>
      </c>
      <c r="H1506" s="60" t="s">
        <v>555</v>
      </c>
      <c r="I1506" s="89" t="s">
        <v>555</v>
      </c>
      <c r="J1506" s="20" t="str">
        <f>_xlfn.XLOOKUP(Processes[[#This Row],[PO]]&amp;Processes[[#This Row],[Item PO]]&amp;Processes[[#This Row],[Proposal Number]],Purchase_Order[PO&amp;Item&amp;Proposta],Purchase_Order[Exportador])</f>
        <v>SKF</v>
      </c>
      <c r="K1506" s="60" t="str" cm="1">
        <f t="array" ref="K1506">_xlfn.XLOOKUP(Processes[[#This Row],[PO]]&amp;Processes[[#This Row],[Item PO]]&amp;Processes[[#This Row],[Proposal Number]],Purchase_Order[[#All],[PO&amp;Item&amp;Proposta]],Purchase_Order[[#All],[Invoice]])</f>
        <v>TSY-W241511831C</v>
      </c>
      <c r="L1506" s="19">
        <f>_xlfn.XLOOKUP(Processes[[#This Row],[PO]]&amp;Processes[[#This Row],[Item PO]]&amp;Processes[[#This Row],[Proposal Number]],Purchase_Order[PO&amp;Item&amp;Proposta],Purchase_Order[Dt. de Emissão])</f>
        <v>45589</v>
      </c>
      <c r="M1506" s="53">
        <v>45602</v>
      </c>
      <c r="N1506" s="20"/>
      <c r="O1506" s="4" t="str" cm="1">
        <f t="array" ref="O1506">_xlfn.XLOOKUP(Processes[[#This Row],[PO]]&amp;Processes[[#This Row],[Item PO]]&amp;Processes[[#This Row],[Proposal Number]],Purchase_Order[[#All],[PO&amp;Item&amp;Proposta]],Purchase_Order[[#All],[Requester]])</f>
        <v>Lucas Medrado</v>
      </c>
      <c r="P1506" s="20" t="str" cm="1">
        <f t="array" ref="P150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06" s="20" t="str" cm="1">
        <f t="array" ref="Q1506">_xlfn.XLOOKUP(Processes[[#This Row],[PO]]&amp;Processes[[#This Row],[Item PO]]&amp;Processes[[#This Row],[Proposal Number]],Purchase_Order[[#All],[PO&amp;Item&amp;Proposta]],Purchase_Order[[#All],[Produto]])</f>
        <v>MQRMAQ000376</v>
      </c>
      <c r="R1506" s="20" t="str" cm="1">
        <f t="array" ref="R1506">_xlfn.XLOOKUP(Processes[[#This Row],[PO]]&amp;Processes[[#This Row],[Item PO]]&amp;Processes[[#This Row],[Proposal Number]],Purchase_Order[[#All],[PO&amp;Item&amp;Proposta]],Purchase_Order[[#All],[Descrição]])</f>
        <v xml:space="preserve">CONJ. DA BSE DA MAQUINA MULTIFIOS TSY MW80 C/ CHUMBADORES TRILHO </v>
      </c>
      <c r="S1506" s="20" t="str" cm="1">
        <f t="array" ref="S1506">_xlfn.XLOOKUP(Processes[[#This Row],[PO]]&amp;Processes[[#This Row],[Item PO]]&amp;Processes[[#This Row],[Proposal Number]],Purchase_Order[[#All],[PO&amp;Item&amp;Proposta]],Purchase_Order[[#All],[Derivation]])</f>
        <v>U</v>
      </c>
      <c r="T1506" s="20" t="str">
        <f>_xlfn.XLOOKUP(Processes[[#This Row],[PO]]&amp;Processes[[#This Row],[Item PO]]&amp;Processes[[#This Row],[Proposal Number]],Purchase_Order[PO&amp;Item&amp;Proposta],Purchase_Order[Family])</f>
        <v>Machine</v>
      </c>
      <c r="U1506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506" s="20" t="str" cm="1">
        <f t="array" ref="V1506">_xlfn.XLOOKUP(Processes[[#This Row],[PO]]&amp;Processes[[#This Row],[Item PO]]&amp;Processes[[#This Row],[Proposal Number]],Purchase_Order[[#All],[PO&amp;Item&amp;Proposta]],Purchase_Order[[#All],[Moeda]])</f>
        <v>Dólar</v>
      </c>
      <c r="W1506" s="84">
        <v>12800</v>
      </c>
      <c r="X1506" s="234" cm="1">
        <f t="array" ref="X1506">_xlfn.XLOOKUP(Processes[[#This Row],[PO]]&amp;Processes[[#This Row],[Item PO]]&amp;Processes[[#This Row],[Proposal Number]],Purchase_Order[[#All],[PO&amp;Item&amp;Proposta]],Purchase_Order[[#All],[Quantidade]])</f>
        <v>4</v>
      </c>
      <c r="Y1506" s="234">
        <f>IF(Processes[[#This Row],[Derivation]]&lt;&gt;"U",(Processes[[#This Row],[Derivation]]/100)*Processes[[#This Row],[Quantity Real]],Processes[[#This Row],[Quantity Real]])</f>
        <v>4</v>
      </c>
      <c r="Z1506" s="20" cm="1">
        <f t="array" ref="Z1506">_xlfn.XLOOKUP(Processes[[#This Row],[PO]]&amp;Processes[[#This Row],[Item PO]]&amp;Processes[[#This Row],[Proposal Number]],Purchase_Order[[#All],[PO&amp;Item&amp;Proposta]],Purchase_Order[[#All],[Preço]])</f>
        <v>5000</v>
      </c>
      <c r="AA1506" s="234">
        <f>IF(Processes[[#This Row],[Derivation]]="U",Processes[[#This Row],[Quantity Real]]*Processes[[#This Row],[Price]]*1,Processes[[#This Row],[Quantity Real]]*Processes[[#This Row],[Price]]*Processes[[#This Row],[Derivation]]/100)</f>
        <v>20000</v>
      </c>
      <c r="AB1506" s="234" t="str" cm="1">
        <f t="array" ref="AB1506">_xlfn.XLOOKUP(Processes[[#This Row],[PO]]&amp;Processes[[#This Row],[Item PO]]&amp;Processes[[#This Row],[Proposal Number]],Purchase_Order[[#All],[PO&amp;Item&amp;Proposta]],Purchase_Order[[#All],[Incoterm]])</f>
        <v>CIF</v>
      </c>
      <c r="AC1506" s="20" t="str" cm="1">
        <f t="array" ref="AC1506">_xlfn.XLOOKUP(Processes[[#This Row],[PO]]&amp;Processes[[#This Row],[Item PO]]&amp;Processes[[#This Row],[Proposal Number]],Purchase_Order[[#All],[PO&amp;Item&amp;Proposta]],Purchase_Order[[#All],[Modal]])</f>
        <v>By Sea</v>
      </c>
      <c r="AD1506" s="20" cm="1">
        <f t="array" ref="AD1506">_xlfn.XLOOKUP(Processes[[#This Row],[PO]]&amp;Processes[[#This Row],[Item PO]]&amp;Processes[[#This Row],[Proposal Number]],Purchase_Order[[#All],[PO&amp;Item&amp;Proposta]],Purchase_Order[[#All],[Frete]])</f>
        <v>9783.7000000000007</v>
      </c>
      <c r="AE1506" s="20" cm="1">
        <f t="array" ref="AE1506">_xlfn.XLOOKUP(Processes[[#This Row],[PO]]&amp;Processes[[#This Row],[Item PO]]&amp;Processes[[#This Row],[Proposal Number]],Purchase_Order[[#All],[PO&amp;Item&amp;Proposta]],Purchase_Order[[#All],[Seguro]])</f>
        <v>16.3</v>
      </c>
      <c r="AF1506" s="276">
        <f>Processes[[#This Row],[FOB]]+Processes[[#This Row],[Frete]]+Processes[[#This Row],[Seguro]]</f>
        <v>29800</v>
      </c>
      <c r="AG1506" s="235">
        <f>IF(Processes[[#This Row],[Invoice Issue Date]]&lt;&gt;0,INDEX(Exchange[#All],MATCH(Processes[[#This Row],[Invoice Issue Date]],Exchange[[#All],[Date]],0),MATCH(V1506,Exchange[#Headers],0)),0)</f>
        <v>5.7087000000000003</v>
      </c>
      <c r="AH1506" s="235">
        <f>Processes[[#This Row],[Invoice Issue Tax]]*Processes[[#This Row],[CIF]]</f>
        <v>170119.26</v>
      </c>
      <c r="AI1506" s="19" cm="1">
        <f t="array" ref="AI150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95</v>
      </c>
      <c r="AJ1506" s="235">
        <f>IF(Processes[[#This Row],[Risk Transfer Date]]&lt;&gt;"",INDEX(Exchange[#All],MATCH(Processes[[#This Row],[Risk Transfer Date]],Exchange[[#All],[Date]],0),MATCH(V1506,Exchange[#Headers],0)),0)</f>
        <v>5.7801</v>
      </c>
      <c r="AK150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2246.98</v>
      </c>
      <c r="AL1506" s="19" t="str">
        <f>IF(_xlfn.XLOOKUP(Processes[[#This Row],[Process]],Financeiro[SKB Code],Financeiro[Payment Date])&lt;&gt;0,_xlfn.XLOOKUP(Processes[[#This Row],[Process]],Financeiro[SKB Code],Financeiro[Payment Date]),"")</f>
        <v/>
      </c>
      <c r="AM150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0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06" s="235">
        <f ca="1">INDEX(Exchange[#All],MATCH(DATE(YEAR(TODAY()),MONTH(TODAY()),1)-1,Exchange[[#All],[Date]],0),MATCH(V1506,Exchange[#Headers],0))</f>
        <v>5.4264000000000001</v>
      </c>
      <c r="AP150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1706.72</v>
      </c>
      <c r="AQ150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540.260000000009</v>
      </c>
      <c r="AR1506" s="235">
        <f>IF(Processes[[#This Row],[Invoice Cost BRL (Risk Transfer Date)]]&lt;&gt;"",IF(Processes[[#This Row],[Risk Transfer Date]]&lt;&gt;"",IFERROR(INDEX(Exchange[#All],MATCH(EDATE(DATE(YEAR(AR$1),MONTH(AR$1),1),1)-1,Exchange[[#All],[Date]],0),MATCH($V1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06,Exchange[#Headers],0))*IF(OR(Processes[[#This Row],[Incoterm]]="CIF",Processes[[#This Row],[Incoterm]]="CIP"),Processes[[#This Row],[CIF]],Processes[[#This Row],[FOB]]),0)-Processes[[#This Row],[Invoice Cost BRL (Payment Date)]])</f>
        <v>1489.9999999999709</v>
      </c>
      <c r="AS1506" s="235">
        <f>IF(Processes[[#This Row],[Invoice Cost BRL (Risk Transfer Date)]]&lt;&gt;"",IF(Processes[[#This Row],[Risk Transfer Date]]&lt;&gt;"",IFERROR(INDEX(Exchange[#All],MATCH(EDATE(DATE(YEAR(AS$1),MONTH(AS$1),1),1)-1,Exchange[[#All],[Date]],0),MATCH($V1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06,Exchange[#Headers],0))*IF(OR(Processes[[#This Row],[Incoterm]]="CIF",Processes[[#This Row],[Incoterm]]="CIP"),Processes[[#This Row],[CIF]],Processes[[#This Row],[FOB]]),0)-Processes[[#This Row],[Invoice Cost BRL (Payment Date)]])</f>
        <v>1272.4599999999919</v>
      </c>
      <c r="AT1506" s="235">
        <f>IF(Processes[[#This Row],[Invoice Cost BRL (Risk Transfer Date)]]&lt;&gt;"",IF(Processes[[#This Row],[Risk Transfer Date]]&lt;&gt;"",IFERROR(INDEX(Exchange[#All],MATCH(EDATE(DATE(YEAR(AT$1),MONTH(AT$1),1),1)-1,Exchange[[#All],[Date]],0),MATCH($V1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06,Exchange[#Headers],0))*IF(OR(Processes[[#This Row],[Incoterm]]="CIF",Processes[[#This Row],[Incoterm]]="CIP"),Processes[[#This Row],[CIF]],Processes[[#This Row],[FOB]]),0)-Processes[[#This Row],[Invoice Cost BRL (Payment Date)]])</f>
        <v>-1129.4199999999837</v>
      </c>
      <c r="AU1506" s="235">
        <f>IF(Processes[[#This Row],[Invoice Cost BRL (Risk Transfer Date)]]&lt;&gt;"",IF(Processes[[#This Row],[Risk Transfer Date]]&lt;&gt;"",IFERROR(INDEX(Exchange[#All],MATCH(EDATE(DATE(YEAR(AU$1),MONTH(AU$1),1),1)-1,Exchange[[#All],[Date]],0),MATCH($V1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06,Exchange[#Headers],0))*IF(OR(Processes[[#This Row],[Incoterm]]="CIF",Processes[[#This Row],[Incoterm]]="CIP"),Processes[[#This Row],[CIF]],Processes[[#This Row],[FOB]]),0)-Processes[[#This Row],[Invoice Cost BRL (Payment Date)]])</f>
        <v>-3555.140000000014</v>
      </c>
      <c r="AV1506" s="235">
        <f>IF(Processes[[#This Row],[Invoice Cost BRL (Risk Transfer Date)]]&lt;&gt;"",IF(Processes[[#This Row],[Risk Transfer Date]]&lt;&gt;"",IFERROR(INDEX(Exchange[#All],MATCH(EDATE(DATE(YEAR(AV$1),MONTH(AV$1),1),1)-1,Exchange[[#All],[Date]],0),MATCH($V1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06,Exchange[#Headers],0))*IF(OR(Processes[[#This Row],[Incoterm]]="CIF",Processes[[#This Row],[Incoterm]]="CIP"),Processes[[#This Row],[CIF]],Processes[[#This Row],[FOB]]),0)-Processes[[#This Row],[Invoice Cost BRL (Payment Date)]])</f>
        <v>-2127.7200000000012</v>
      </c>
      <c r="AW1506" s="235">
        <f>IF(Processes[[#This Row],[Invoice Cost BRL (Risk Transfer Date)]]&lt;&gt;"",IF(Processes[[#This Row],[Risk Transfer Date]]&lt;&gt;"",IFERROR(INDEX(Exchange[#All],MATCH(EDATE(DATE(YEAR(AW$1),MONTH(AW$1),1),1)-1,Exchange[[#All],[Date]],0),MATCH($V1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06,Exchange[#Headers],0))*IF(OR(Processes[[#This Row],[Incoterm]]="CIF",Processes[[#This Row],[Incoterm]]="CIP"),Processes[[#This Row],[CIF]],Processes[[#This Row],[FOB]]),0)-Processes[[#This Row],[Invoice Cost BRL (Payment Date)]])</f>
        <v>-9625.4000000000233</v>
      </c>
      <c r="AX1506" s="235">
        <f>IF(Processes[[#This Row],[Invoice Cost BRL (Risk Transfer Date)]]&lt;&gt;"",IF(Processes[[#This Row],[Risk Transfer Date]]&lt;&gt;"",IFERROR(INDEX(Exchange[#All],MATCH(EDATE(DATE(YEAR(AX$1),MONTH(AX$1),1),1)-1,Exchange[[#All],[Date]],0),MATCH($V1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06,Exchange[#Headers],0))*IF(OR(Processes[[#This Row],[Incoterm]]="CIF",Processes[[#This Row],[Incoterm]]="CIP"),Processes[[#This Row],[CIF]],Processes[[#This Row],[FOB]]),0)-Processes[[#This Row],[Invoice Cost BRL (Payment Date)]])</f>
        <v>-5304.3999999999942</v>
      </c>
      <c r="AY1506" s="235">
        <f>IF(Processes[[#This Row],[Invoice Cost BRL (Risk Transfer Date)]]&lt;&gt;"",IF(Processes[[#This Row],[Risk Transfer Date]]&lt;&gt;"",IFERROR(INDEX(Exchange[#All],MATCH(EDATE(DATE(YEAR(AY$1),MONTH(AY$1),1),1)-1,Exchange[[#All],[Date]],0),MATCH($V1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06,Exchange[#Headers],0))*IF(OR(Processes[[#This Row],[Incoterm]]="CIF",Processes[[#This Row],[Incoterm]]="CIP"),Processes[[#This Row],[CIF]],Processes[[#This Row],[FOB]]),0)-Processes[[#This Row],[Invoice Cost BRL (Payment Date)]])</f>
        <v>-10540.260000000009</v>
      </c>
      <c r="AZ1506" s="235">
        <f>IF(Processes[[#This Row],[Invoice Cost BRL (Risk Transfer Date)]]&lt;&gt;"",IF(Processes[[#This Row],[Risk Transfer Date]]&lt;&gt;"",IFERROR(INDEX(Exchange[#All],MATCH(EDATE(DATE(YEAR(AZ$1),MONTH(AZ$1),1),1)-1,Exchange[[#All],[Date]],0),MATCH($V1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06,Exchange[#Headers],0))*IF(OR(Processes[[#This Row],[Incoterm]]="CIF",Processes[[#This Row],[Incoterm]]="CIP"),Processes[[#This Row],[CIF]],Processes[[#This Row],[FOB]]),0)-Processes[[#This Row],[Invoice Cost BRL (Payment Date)]])</f>
        <v>-172246.98</v>
      </c>
      <c r="BA1506" s="235">
        <f>IF(Processes[[#This Row],[Invoice Cost BRL (Risk Transfer Date)]]&lt;&gt;"",IF(Processes[[#This Row],[Risk Transfer Date]]&lt;&gt;"",IFERROR(INDEX(Exchange[#All],MATCH(EDATE(DATE(YEAR(BA$1),MONTH(BA$1),1),1)-1,Exchange[[#All],[Date]],0),MATCH($V1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06,Exchange[#Headers],0))*IF(OR(Processes[[#This Row],[Incoterm]]="CIF",Processes[[#This Row],[Incoterm]]="CIP"),Processes[[#This Row],[CIF]],Processes[[#This Row],[FOB]]),0)-Processes[[#This Row],[Invoice Cost BRL (Payment Date)]])</f>
        <v>-172246.98</v>
      </c>
      <c r="BB1506" s="235">
        <f>IF(Processes[[#This Row],[Invoice Cost BRL (Risk Transfer Date)]]&lt;&gt;"",IF(Processes[[#This Row],[Risk Transfer Date]]&lt;&gt;"",IFERROR(INDEX(Exchange[#All],MATCH(EDATE(DATE(YEAR(BB$1),MONTH(BB$1),1),1)-1,Exchange[[#All],[Date]],0),MATCH($V1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06,Exchange[#Headers],0))*IF(OR(Processes[[#This Row],[Incoterm]]="CIF",Processes[[#This Row],[Incoterm]]="CIP"),Processes[[#This Row],[CIF]],Processes[[#This Row],[FOB]]),0)-Processes[[#This Row],[Invoice Cost BRL (Payment Date)]])</f>
        <v>-172246.98</v>
      </c>
      <c r="BC1506" s="235">
        <f>IF(Processes[[#This Row],[Invoice Cost BRL (Risk Transfer Date)]]&lt;&gt;"",IF(Processes[[#This Row],[Risk Transfer Date]]&lt;&gt;"",IFERROR(INDEX(Exchange[#All],MATCH(EDATE(DATE(YEAR(BC$1),MONTH(BC$1),1),1)-1,Exchange[[#All],[Date]],0),MATCH($V1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06,Exchange[#Headers],0))*IF(OR(Processes[[#This Row],[Incoterm]]="CIF",Processes[[#This Row],[Incoterm]]="CIP"),Processes[[#This Row],[CIF]],Processes[[#This Row],[FOB]]),0)-Processes[[#This Row],[Invoice Cost BRL (Payment Date)]])</f>
        <v>-172246.98</v>
      </c>
      <c r="BD1506" s="19">
        <f>IF(_xlfn.XLOOKUP(Processes[[#This Row],[Process]],Financeiro[SKB Code],Financeiro[Advanced Date],"")&lt;&gt;0,_xlfn.XLOOKUP(Processes[[#This Row],[Process]],Financeiro[SKB Code],Financeiro[Advanced Date],""),"")</f>
        <v>45597</v>
      </c>
      <c r="BE1506" s="240">
        <f>IF(_xlfn.XLOOKUP(Processes[[#This Row],[Process]],Financeiro[SKB Code],Financeiro[Closening Date],"")&lt;&gt;0,_xlfn.XLOOKUP(Processes[[#This Row],[Process]],Financeiro[SKB Code],Financeiro[Closening Date],""),"")</f>
        <v>45603</v>
      </c>
      <c r="BF150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1756.483399999997</v>
      </c>
      <c r="BG1506" s="234" t="str">
        <f>_xlfn.XLOOKUP(Processes[[#This Row],[PO]]&amp;Processes[[#This Row],[Item PO]]&amp;Processes[[#This Row],[Proposal Number]],Purchase_Order[PO&amp;Item&amp;Proposta],Purchase_Order[Destination])</f>
        <v>Resale</v>
      </c>
      <c r="BH1506" s="236" t="str">
        <f>INDEX(Tax_Rates[#All],MATCH($Q1506,Tax_Rates[[#All],[Produto]],0),MATCH(BH$2,Tax_Rates[#Headers],0))</f>
        <v>8464.10.00</v>
      </c>
      <c r="BI1506" s="44">
        <f>INDEX(Tax_Rates[#All],MATCH($Q1506,Tax_Rates[[#All],[Produto]],0),MATCH(BI$2,Tax_Rates[#Headers],0))*$AF1506</f>
        <v>5364</v>
      </c>
      <c r="BJ1506" s="44">
        <f>INDEX(Tax_Rates[#All],MATCH($Q1506,Tax_Rates[[#All],[Produto]],0),MATCH(BJ$2,Tax_Rates[#Headers],0))*($AF1506+$BI1506)</f>
        <v>0</v>
      </c>
      <c r="BK1506" s="44">
        <f>INDEX(Tax_Rates[#All],MATCH($Q1506,Tax_Rates[[#All],[Produto]],0),MATCH(BK$2,Tax_Rates[#Headers],0))*$AF1506</f>
        <v>625.80000000000007</v>
      </c>
      <c r="BL1506" s="44">
        <f>INDEX(Tax_Rates[#All],MATCH($Q1506,Tax_Rates[[#All],[Produto]],0),MATCH(BL$2,Tax_Rates[#Headers],0))*$AF1506</f>
        <v>3173.7</v>
      </c>
      <c r="BM1506" s="87">
        <f>(Processes[[#This Row],[Frete]]+Processes[[#This Row],[Freight Origin Fee]]+Processes[[#This Row],[Seguro]])*8%+21.2/Processes[[#This Row],[DI Tax]]</f>
        <v>787.71018550927545</v>
      </c>
      <c r="BN1506" s="20" cm="1">
        <f t="array" ref="BN150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991599579978999</v>
      </c>
      <c r="BO150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46.53736897371181</v>
      </c>
      <c r="BP150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0.00700035001748</v>
      </c>
      <c r="BQ1506" s="20"/>
      <c r="BR150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26.8477239108877</v>
      </c>
      <c r="BS1506" s="20"/>
      <c r="BT1506" s="20">
        <f>SUM(Processes[[#This Row],[II Value]:[National Freight]],Processes[[#This Row],[CIF]])</f>
        <v>41691.593878323867</v>
      </c>
      <c r="BU1506" s="87">
        <f>IFERROR(Processes[[#This Row],[Total]]*Processes[[#This Row],[DI Tax]],0)</f>
        <v>238225.7674207426</v>
      </c>
      <c r="BV1506" s="20">
        <f>SUM(Processes[[#This Row],[CIF]],Processes[[#This Row],[II Value]],Processes[[#This Row],[AFRMM Fee]:[National Freight]])</f>
        <v>37892.093878323874</v>
      </c>
      <c r="BW1506" s="87">
        <f>IFERROR(Processes[[#This Row],[Total Cost]]*Processes[[#This Row],[DI Tax]],0)</f>
        <v>216515.42442074264</v>
      </c>
      <c r="BX1506" s="87">
        <f>IF(BZ1506&lt;&gt;"",INDEX(Exchange[#All],MATCH((BZ1506-1),Exchange[[#All],[Date]],0),MATCH(V1506,Exchange[#Headers],0)),INDEX(Exchange[#All],MATCH(_xlfn.MAXIFS(Exchange[[#All],[Date]],Exchange[[#All],[Dólar]],"&lt;&gt;"&amp;"Atualizar",Exchange[[#All],[Dólar]],"&lt;&gt;"&amp;"Atualizar"),Exchange[[#All],[Date]],0),MATCH(V1506,Exchange[#Headers],0)))</f>
        <v>5.7140000000000004</v>
      </c>
      <c r="BY1506" s="20" t="s">
        <v>3807</v>
      </c>
      <c r="BZ1506" s="19">
        <v>45595</v>
      </c>
      <c r="CA1506" s="240"/>
      <c r="CB1506" s="240"/>
      <c r="CC1506" s="240"/>
      <c r="CD1506" s="240"/>
      <c r="CE1506" s="19">
        <v>45594</v>
      </c>
      <c r="CF1506" s="228">
        <v>45598</v>
      </c>
      <c r="CG1506" s="19">
        <v>45596</v>
      </c>
      <c r="CH1506" s="19">
        <v>45600</v>
      </c>
      <c r="CI1506" s="228">
        <v>45594</v>
      </c>
      <c r="CJ1506" s="19">
        <v>45595</v>
      </c>
      <c r="CK1506" s="19">
        <v>45596</v>
      </c>
      <c r="CL1506" s="19">
        <v>45602</v>
      </c>
      <c r="CM1506" s="19" t="str">
        <f t="shared" ca="1" si="172"/>
        <v/>
      </c>
      <c r="CN1506" s="20" t="str">
        <f t="shared" ca="1" si="170"/>
        <v/>
      </c>
      <c r="CO1506" s="20" t="str">
        <f t="shared" ca="1" si="169"/>
        <v/>
      </c>
      <c r="CP1506" s="20" t="str">
        <f t="shared" ca="1" si="168"/>
        <v/>
      </c>
      <c r="CQ150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0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</v>
      </c>
      <c r="CS1506" s="20">
        <f>IF(Processes[[#This Row],[Shipment Date]]&lt;&gt;"",Processes[[#This Row],[Shipment Date]]-Processes[[#This Row],[Availability Date]],"")</f>
        <v>1</v>
      </c>
      <c r="CT1506" s="4">
        <f>IF(Processes[[#This Row],[Arrival Date]]&lt;&gt;"",Processes[[#This Row],[Arrival Date]]-Processes[[#This Row],[Shipment Date]],"")</f>
        <v>1</v>
      </c>
      <c r="CU1506" s="4">
        <f>IF(Processes[[#This Row],[Delivery Date]]&lt;&gt;"",Processes[[#This Row],[Delivery Date]]-Processes[[#This Row],[Arrival Date]],"")</f>
        <v>6</v>
      </c>
      <c r="CV1506" s="135">
        <f>DATE(YEAR(Processes[[#This Row],[Estimated Time of Delivery]]),MONTH(Processes[[#This Row],[Estimated Time of Delivery]]),1)</f>
        <v>45597</v>
      </c>
      <c r="CW1506" s="4">
        <f t="shared" si="173"/>
        <v>1</v>
      </c>
      <c r="CX1506" s="95">
        <f t="shared" si="171"/>
        <v>431</v>
      </c>
      <c r="CY1506" s="4" t="str">
        <f>IF(Processes[[#This Row],[Derivation]]="U","U",Processes[[#This Row],[Derivation]]/100)</f>
        <v>U</v>
      </c>
    </row>
    <row r="1507" spans="1:103" ht="14.1" hidden="1" customHeight="1">
      <c r="A1507" s="20" t="s">
        <v>484</v>
      </c>
      <c r="B1507" s="60" t="s">
        <v>555</v>
      </c>
      <c r="C1507" s="89" t="s">
        <v>2795</v>
      </c>
      <c r="D1507" s="4" t="str">
        <f>Processes[[#This Row],[Process]]&amp;Processes[[#This Row],[Item]]</f>
        <v>SKB-405001</v>
      </c>
      <c r="E1507" s="4">
        <f>COUNTIFS(Processes[Process&amp;Item],Processes[[#This Row],[Process&amp;Item]])</f>
        <v>1</v>
      </c>
      <c r="F1507" s="60" t="s">
        <v>3808</v>
      </c>
      <c r="G1507" s="44" t="s">
        <v>2446</v>
      </c>
      <c r="H1507" s="60" t="s">
        <v>555</v>
      </c>
      <c r="I1507" s="89" t="s">
        <v>555</v>
      </c>
      <c r="J1507" s="20" t="str">
        <f>_xlfn.XLOOKUP(Processes[[#This Row],[PO]]&amp;Processes[[#This Row],[Item PO]]&amp;Processes[[#This Row],[Proposal Number]],Purchase_Order[PO&amp;Item&amp;Proposta],Purchase_Order[Exportador])</f>
        <v>SKF</v>
      </c>
      <c r="K1507" s="60" t="str" cm="1">
        <f t="array" ref="K1507">_xlfn.XLOOKUP(Processes[[#This Row],[PO]]&amp;Processes[[#This Row],[Item PO]]&amp;Processes[[#This Row],[Proposal Number]],Purchase_Order[[#All],[PO&amp;Item&amp;Proposta]],Purchase_Order[[#All],[Invoice]])</f>
        <v>TSY-W241511909C</v>
      </c>
      <c r="L1507" s="19">
        <f>_xlfn.XLOOKUP(Processes[[#This Row],[PO]]&amp;Processes[[#This Row],[Item PO]]&amp;Processes[[#This Row],[Proposal Number]],Purchase_Order[PO&amp;Item&amp;Proposta],Purchase_Order[Dt. de Emissão])</f>
        <v>45601</v>
      </c>
      <c r="M1507" s="53">
        <v>45730</v>
      </c>
      <c r="N1507" s="20" t="s">
        <v>3802</v>
      </c>
      <c r="O1507" s="4" t="str" cm="1">
        <f t="array" ref="O1507">_xlfn.XLOOKUP(Processes[[#This Row],[PO]]&amp;Processes[[#This Row],[Item PO]]&amp;Processes[[#This Row],[Proposal Number]],Purchase_Order[[#All],[PO&amp;Item&amp;Proposta]],Purchase_Order[[#All],[Requester]])</f>
        <v>Fernanda Ribeiro</v>
      </c>
      <c r="P1507" s="20" t="str" cm="1">
        <f t="array" ref="P150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07" s="20" t="str" cm="1">
        <f t="array" ref="Q1507">_xlfn.XLOOKUP(Processes[[#This Row],[PO]]&amp;Processes[[#This Row],[Item PO]]&amp;Processes[[#This Row],[Proposal Number]],Purchase_Order[[#All],[PO&amp;Item&amp;Proposta]],Purchase_Order[[#All],[Produto]])</f>
        <v>PBI0CT5A075C0A</v>
      </c>
      <c r="R1507" s="20" t="str" cm="1">
        <f t="array" ref="R1507">_xlfn.XLOOKUP(Processes[[#This Row],[PO]]&amp;Processes[[#This Row],[Item PO]]&amp;Processes[[#This Row],[Proposal Number]],Purchase_Order[[#All],[PO&amp;Item&amp;Proposta]],Purchase_Order[[#All],[Descrição]])</f>
        <v>WIRE SAW GLUE BEADS CT5A 7.3XMM</v>
      </c>
      <c r="S1507" s="20" t="str" cm="1">
        <f t="array" ref="S1507">_xlfn.XLOOKUP(Processes[[#This Row],[PO]]&amp;Processes[[#This Row],[Item PO]]&amp;Processes[[#This Row],[Proposal Number]],Purchase_Order[[#All],[PO&amp;Item&amp;Proposta]],Purchase_Order[[#All],[Derivation]])</f>
        <v>U</v>
      </c>
      <c r="T1507" s="20" t="str">
        <f>_xlfn.XLOOKUP(Processes[[#This Row],[PO]]&amp;Processes[[#This Row],[Item PO]]&amp;Processes[[#This Row],[Proposal Number]],Purchase_Order[PO&amp;Item&amp;Proposta],Purchase_Order[Family])</f>
        <v>Bead</v>
      </c>
      <c r="U150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07" s="20" t="str" cm="1">
        <f t="array" ref="V1507">_xlfn.XLOOKUP(Processes[[#This Row],[PO]]&amp;Processes[[#This Row],[Item PO]]&amp;Processes[[#This Row],[Proposal Number]],Purchase_Order[[#All],[PO&amp;Item&amp;Proposta]],Purchase_Order[[#All],[Moeda]])</f>
        <v>Dólar</v>
      </c>
      <c r="W1507" s="84">
        <v>1012</v>
      </c>
      <c r="X1507" s="234" cm="1">
        <f t="array" ref="X1507">_xlfn.XLOOKUP(Processes[[#This Row],[PO]]&amp;Processes[[#This Row],[Item PO]]&amp;Processes[[#This Row],[Proposal Number]],Purchase_Order[[#All],[PO&amp;Item&amp;Proposta]],Purchase_Order[[#All],[Quantidade]])</f>
        <v>460000</v>
      </c>
      <c r="Y1507" s="234">
        <f>IF(Processes[[#This Row],[Derivation]]&lt;&gt;"U",(Processes[[#This Row],[Derivation]]/100)*Processes[[#This Row],[Quantity Real]],Processes[[#This Row],[Quantity Real]])</f>
        <v>460000</v>
      </c>
      <c r="Z1507" s="20" cm="1">
        <f t="array" ref="Z1507">_xlfn.XLOOKUP(Processes[[#This Row],[PO]]&amp;Processes[[#This Row],[Item PO]]&amp;Processes[[#This Row],[Proposal Number]],Purchase_Order[[#All],[PO&amp;Item&amp;Proposta]],Purchase_Order[[#All],[Preço]])</f>
        <v>0.15</v>
      </c>
      <c r="AA1507" s="234">
        <f>IF(Processes[[#This Row],[Derivation]]="U",Processes[[#This Row],[Quantity Real]]*Processes[[#This Row],[Price]]*1,Processes[[#This Row],[Quantity Real]]*Processes[[#This Row],[Price]]*Processes[[#This Row],[Derivation]]/100)</f>
        <v>69000</v>
      </c>
      <c r="AB1507" s="234" t="str" cm="1">
        <f t="array" ref="AB1507">_xlfn.XLOOKUP(Processes[[#This Row],[PO]]&amp;Processes[[#This Row],[Item PO]]&amp;Processes[[#This Row],[Proposal Number]],Purchase_Order[[#All],[PO&amp;Item&amp;Proposta]],Purchase_Order[[#All],[Incoterm]])</f>
        <v>EXW</v>
      </c>
      <c r="AC1507" s="20" t="str" cm="1">
        <f t="array" ref="AC1507">_xlfn.XLOOKUP(Processes[[#This Row],[PO]]&amp;Processes[[#This Row],[Item PO]]&amp;Processes[[#This Row],[Proposal Number]],Purchase_Order[[#All],[PO&amp;Item&amp;Proposta]],Purchase_Order[[#All],[Modal]])</f>
        <v>By Sea</v>
      </c>
      <c r="AD1507" s="20" cm="1">
        <f t="array" ref="AD1507">_xlfn.XLOOKUP(Processes[[#This Row],[PO]]&amp;Processes[[#This Row],[Item PO]]&amp;Processes[[#This Row],[Proposal Number]],Purchase_Order[[#All],[PO&amp;Item&amp;Proposta]],Purchase_Order[[#All],[Frete]])</f>
        <v>0</v>
      </c>
      <c r="AE1507" s="20" cm="1">
        <f t="array" ref="AE1507">_xlfn.XLOOKUP(Processes[[#This Row],[PO]]&amp;Processes[[#This Row],[Item PO]]&amp;Processes[[#This Row],[Proposal Number]],Purchase_Order[[#All],[PO&amp;Item&amp;Proposta]],Purchase_Order[[#All],[Seguro]])</f>
        <v>0</v>
      </c>
      <c r="AF1507" s="276">
        <f>Processes[[#This Row],[FOB]]+Processes[[#This Row],[Frete]]+Processes[[#This Row],[Seguro]]</f>
        <v>69000</v>
      </c>
      <c r="AG1507" s="235">
        <f>IF(Processes[[#This Row],[Invoice Issue Date]]&lt;&gt;0,INDEX(Exchange[#All],MATCH(Processes[[#This Row],[Invoice Issue Date]],Exchange[[#All],[Date]],0),MATCH(V1507,Exchange[#Headers],0)),0)</f>
        <v>5.7846000000000002</v>
      </c>
      <c r="AH1507" s="235">
        <f>Processes[[#This Row],[Invoice Issue Tax]]*Processes[[#This Row],[CIF]]</f>
        <v>399137.4</v>
      </c>
      <c r="AI1507" s="19" cm="1">
        <f t="array" ref="AI150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53</v>
      </c>
      <c r="AJ1507" s="235">
        <f>IF(Processes[[#This Row],[Risk Transfer Date]]&lt;&gt;"",INDEX(Exchange[#All],MATCH(Processes[[#This Row],[Risk Transfer Date]],Exchange[[#All],[Date]],0),MATCH(V1507,Exchange[#Headers],0)),0)</f>
        <v>6.1990999999999996</v>
      </c>
      <c r="AK150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27737.89999999997</v>
      </c>
      <c r="AL1507" s="19" t="str">
        <f>IF(_xlfn.XLOOKUP(Processes[[#This Row],[Process]],Financeiro[SKB Code],Financeiro[Payment Date])&lt;&gt;0,_xlfn.XLOOKUP(Processes[[#This Row],[Process]],Financeiro[SKB Code],Financeiro[Payment Date]),"")</f>
        <v/>
      </c>
      <c r="AM150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0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07" s="235">
        <f ca="1">INDEX(Exchange[#All],MATCH(DATE(YEAR(TODAY()),MONTH(TODAY()),1)-1,Exchange[[#All],[Date]],0),MATCH(V1507,Exchange[#Headers],0))</f>
        <v>5.4264000000000001</v>
      </c>
      <c r="AP150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74421.60000000003</v>
      </c>
      <c r="AQ150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3316.29999999993</v>
      </c>
      <c r="AR1507" s="235">
        <f>IF(Processes[[#This Row],[Invoice Cost BRL (Risk Transfer Date)]]&lt;&gt;"",IF(Processes[[#This Row],[Risk Transfer Date]]&lt;&gt;"",IFERROR(INDEX(Exchange[#All],MATCH(EDATE(DATE(YEAR(AR$1),MONTH(AR$1),1),1)-1,Exchange[[#All],[Date]],0),MATCH($V1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07,Exchange[#Headers],0))*IF(OR(Processes[[#This Row],[Incoterm]]="CIF",Processes[[#This Row],[Incoterm]]="CIP"),Processes[[#This Row],[CIF]],Processes[[#This Row],[FOB]]),0)-Processes[[#This Row],[Invoice Cost BRL (Payment Date)]])</f>
        <v>-25461</v>
      </c>
      <c r="AS1507" s="235">
        <f>IF(Processes[[#This Row],[Invoice Cost BRL (Risk Transfer Date)]]&lt;&gt;"",IF(Processes[[#This Row],[Risk Transfer Date]]&lt;&gt;"",IFERROR(INDEX(Exchange[#All],MATCH(EDATE(DATE(YEAR(AS$1),MONTH(AS$1),1),1)-1,Exchange[[#All],[Date]],0),MATCH($V1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07,Exchange[#Headers],0))*IF(OR(Processes[[#This Row],[Incoterm]]="CIF",Processes[[#This Row],[Incoterm]]="CIP"),Processes[[#This Row],[CIF]],Processes[[#This Row],[FOB]]),0)-Processes[[#This Row],[Invoice Cost BRL (Payment Date)]])</f>
        <v>-25964.699999999953</v>
      </c>
      <c r="AT1507" s="235">
        <f>IF(Processes[[#This Row],[Invoice Cost BRL (Risk Transfer Date)]]&lt;&gt;"",IF(Processes[[#This Row],[Risk Transfer Date]]&lt;&gt;"",IFERROR(INDEX(Exchange[#All],MATCH(EDATE(DATE(YEAR(AT$1),MONTH(AT$1),1),1)-1,Exchange[[#All],[Date]],0),MATCH($V1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07,Exchange[#Headers],0))*IF(OR(Processes[[#This Row],[Incoterm]]="CIF",Processes[[#This Row],[Incoterm]]="CIP"),Processes[[#This Row],[CIF]],Processes[[#This Row],[FOB]]),0)-Processes[[#This Row],[Invoice Cost BRL (Payment Date)]])</f>
        <v>-31526.099999999919</v>
      </c>
      <c r="AU1507" s="235">
        <f>IF(Processes[[#This Row],[Invoice Cost BRL (Risk Transfer Date)]]&lt;&gt;"",IF(Processes[[#This Row],[Risk Transfer Date]]&lt;&gt;"",IFERROR(INDEX(Exchange[#All],MATCH(EDATE(DATE(YEAR(AU$1),MONTH(AU$1),1),1)-1,Exchange[[#All],[Date]],0),MATCH($V1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07,Exchange[#Headers],0))*IF(OR(Processes[[#This Row],[Incoterm]]="CIF",Processes[[#This Row],[Incoterm]]="CIP"),Processes[[#This Row],[CIF]],Processes[[#This Row],[FOB]]),0)-Processes[[#This Row],[Invoice Cost BRL (Payment Date)]])</f>
        <v>-37142.699999999953</v>
      </c>
      <c r="AV1507" s="235">
        <f>IF(Processes[[#This Row],[Invoice Cost BRL (Risk Transfer Date)]]&lt;&gt;"",IF(Processes[[#This Row],[Risk Transfer Date]]&lt;&gt;"",IFERROR(INDEX(Exchange[#All],MATCH(EDATE(DATE(YEAR(AV$1),MONTH(AV$1),1),1)-1,Exchange[[#All],[Date]],0),MATCH($V1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07,Exchange[#Headers],0))*IF(OR(Processes[[#This Row],[Incoterm]]="CIF",Processes[[#This Row],[Incoterm]]="CIP"),Processes[[#This Row],[CIF]],Processes[[#This Row],[FOB]]),0)-Processes[[#This Row],[Invoice Cost BRL (Payment Date)]])</f>
        <v>-33837.599999999919</v>
      </c>
      <c r="AW1507" s="235">
        <f>IF(Processes[[#This Row],[Invoice Cost BRL (Risk Transfer Date)]]&lt;&gt;"",IF(Processes[[#This Row],[Risk Transfer Date]]&lt;&gt;"",IFERROR(INDEX(Exchange[#All],MATCH(EDATE(DATE(YEAR(AW$1),MONTH(AW$1),1),1)-1,Exchange[[#All],[Date]],0),MATCH($V1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07,Exchange[#Headers],0))*IF(OR(Processes[[#This Row],[Incoterm]]="CIF",Processes[[#This Row],[Incoterm]]="CIP"),Processes[[#This Row],[CIF]],Processes[[#This Row],[FOB]]),0)-Processes[[#This Row],[Invoice Cost BRL (Payment Date)]])</f>
        <v>-51198</v>
      </c>
      <c r="AX1507" s="235">
        <f>IF(Processes[[#This Row],[Invoice Cost BRL (Risk Transfer Date)]]&lt;&gt;"",IF(Processes[[#This Row],[Risk Transfer Date]]&lt;&gt;"",IFERROR(INDEX(Exchange[#All],MATCH(EDATE(DATE(YEAR(AX$1),MONTH(AX$1),1),1)-1,Exchange[[#All],[Date]],0),MATCH($V1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07,Exchange[#Headers],0))*IF(OR(Processes[[#This Row],[Incoterm]]="CIF",Processes[[#This Row],[Incoterm]]="CIP"),Processes[[#This Row],[CIF]],Processes[[#This Row],[FOB]]),0)-Processes[[#This Row],[Invoice Cost BRL (Payment Date)]])</f>
        <v>-41192.999999999942</v>
      </c>
      <c r="AY1507" s="235">
        <f>IF(Processes[[#This Row],[Invoice Cost BRL (Risk Transfer Date)]]&lt;&gt;"",IF(Processes[[#This Row],[Risk Transfer Date]]&lt;&gt;"",IFERROR(INDEX(Exchange[#All],MATCH(EDATE(DATE(YEAR(AY$1),MONTH(AY$1),1),1)-1,Exchange[[#All],[Date]],0),MATCH($V1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07,Exchange[#Headers],0))*IF(OR(Processes[[#This Row],[Incoterm]]="CIF",Processes[[#This Row],[Incoterm]]="CIP"),Processes[[#This Row],[CIF]],Processes[[#This Row],[FOB]]),0)-Processes[[#This Row],[Invoice Cost BRL (Payment Date)]])</f>
        <v>-53316.29999999993</v>
      </c>
      <c r="AZ1507" s="235">
        <f>IF(Processes[[#This Row],[Invoice Cost BRL (Risk Transfer Date)]]&lt;&gt;"",IF(Processes[[#This Row],[Risk Transfer Date]]&lt;&gt;"",IFERROR(INDEX(Exchange[#All],MATCH(EDATE(DATE(YEAR(AZ$1),MONTH(AZ$1),1),1)-1,Exchange[[#All],[Date]],0),MATCH($V1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07,Exchange[#Headers],0))*IF(OR(Processes[[#This Row],[Incoterm]]="CIF",Processes[[#This Row],[Incoterm]]="CIP"),Processes[[#This Row],[CIF]],Processes[[#This Row],[FOB]]),0)-Processes[[#This Row],[Invoice Cost BRL (Payment Date)]])</f>
        <v>-427737.89999999997</v>
      </c>
      <c r="BA1507" s="235">
        <f>IF(Processes[[#This Row],[Invoice Cost BRL (Risk Transfer Date)]]&lt;&gt;"",IF(Processes[[#This Row],[Risk Transfer Date]]&lt;&gt;"",IFERROR(INDEX(Exchange[#All],MATCH(EDATE(DATE(YEAR(BA$1),MONTH(BA$1),1),1)-1,Exchange[[#All],[Date]],0),MATCH($V1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07,Exchange[#Headers],0))*IF(OR(Processes[[#This Row],[Incoterm]]="CIF",Processes[[#This Row],[Incoterm]]="CIP"),Processes[[#This Row],[CIF]],Processes[[#This Row],[FOB]]),0)-Processes[[#This Row],[Invoice Cost BRL (Payment Date)]])</f>
        <v>-427737.89999999997</v>
      </c>
      <c r="BB1507" s="235">
        <f>IF(Processes[[#This Row],[Invoice Cost BRL (Risk Transfer Date)]]&lt;&gt;"",IF(Processes[[#This Row],[Risk Transfer Date]]&lt;&gt;"",IFERROR(INDEX(Exchange[#All],MATCH(EDATE(DATE(YEAR(BB$1),MONTH(BB$1),1),1)-1,Exchange[[#All],[Date]],0),MATCH($V1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07,Exchange[#Headers],0))*IF(OR(Processes[[#This Row],[Incoterm]]="CIF",Processes[[#This Row],[Incoterm]]="CIP"),Processes[[#This Row],[CIF]],Processes[[#This Row],[FOB]]),0)-Processes[[#This Row],[Invoice Cost BRL (Payment Date)]])</f>
        <v>-427737.89999999997</v>
      </c>
      <c r="BC1507" s="235">
        <f>IF(Processes[[#This Row],[Invoice Cost BRL (Risk Transfer Date)]]&lt;&gt;"",IF(Processes[[#This Row],[Risk Transfer Date]]&lt;&gt;"",IFERROR(INDEX(Exchange[#All],MATCH(EDATE(DATE(YEAR(BC$1),MONTH(BC$1),1),1)-1,Exchange[[#All],[Date]],0),MATCH($V1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07,Exchange[#Headers],0))*IF(OR(Processes[[#This Row],[Incoterm]]="CIF",Processes[[#This Row],[Incoterm]]="CIP"),Processes[[#This Row],[CIF]],Processes[[#This Row],[FOB]]),0)-Processes[[#This Row],[Invoice Cost BRL (Payment Date)]])</f>
        <v>-427737.89999999997</v>
      </c>
      <c r="BD1507" s="19">
        <f>IF(_xlfn.XLOOKUP(Processes[[#This Row],[Process]],Financeiro[SKB Code],Financeiro[Advanced Date],"")&lt;&gt;0,_xlfn.XLOOKUP(Processes[[#This Row],[Process]],Financeiro[SKB Code],Financeiro[Advanced Date],""),"")</f>
        <v>45706</v>
      </c>
      <c r="BE1507" s="240">
        <f>IF(_xlfn.XLOOKUP(Processes[[#This Row],[Process]],Financeiro[SKB Code],Financeiro[Closening Date],"")&lt;&gt;0,_xlfn.XLOOKUP(Processes[[#This Row],[Process]],Financeiro[SKB Code],Financeiro[Closening Date],""),"")</f>
        <v>45735</v>
      </c>
      <c r="BF150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7712.121212121201</v>
      </c>
      <c r="BG1507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07" s="236" t="str">
        <f>INDEX(Tax_Rates[#All],MATCH($Q1507,Tax_Rates[[#All],[Produto]],0),MATCH(BH$2,Tax_Rates[#Headers],0))</f>
        <v>6804.21.19</v>
      </c>
      <c r="BI1507" s="44">
        <f>INDEX(Tax_Rates[#All],MATCH($Q1507,Tax_Rates[[#All],[Produto]],0),MATCH(BI$2,Tax_Rates[#Headers],0))*$AF1507</f>
        <v>3726</v>
      </c>
      <c r="BJ1507" s="44">
        <f>INDEX(Tax_Rates[#All],MATCH($Q1507,Tax_Rates[[#All],[Produto]],0),MATCH(BJ$2,Tax_Rates[#Headers],0))*($AF1507+$BI1507)</f>
        <v>0</v>
      </c>
      <c r="BK1507" s="44">
        <f>INDEX(Tax_Rates[#All],MATCH($Q1507,Tax_Rates[[#All],[Produto]],0),MATCH(BK$2,Tax_Rates[#Headers],0))*$AF1507</f>
        <v>1449</v>
      </c>
      <c r="BL1507" s="44">
        <f>INDEX(Tax_Rates[#All],MATCH($Q1507,Tax_Rates[[#All],[Produto]],0),MATCH(BL$2,Tax_Rates[#Headers],0))*$AF1507</f>
        <v>6658.5</v>
      </c>
      <c r="BM1507" s="87">
        <f>(Processes[[#This Row],[Frete]]+Processes[[#This Row],[Freight Origin Fee]]+Processes[[#This Row],[Seguro]])*8%+21.2/Processes[[#This Row],[DI Tax]]</f>
        <v>3.660600200296992</v>
      </c>
      <c r="BN1507" s="20" cm="1">
        <f t="array" ref="BN150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630866457160618</v>
      </c>
      <c r="BO150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9.62428669300914</v>
      </c>
      <c r="BP150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3.76204823890577</v>
      </c>
      <c r="BQ1507" s="20"/>
      <c r="BR150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7.4670127550379</v>
      </c>
      <c r="BS1507" s="20"/>
      <c r="BT1507" s="20">
        <f>SUM(Processes[[#This Row],[II Value]:[National Freight]],Processes[[#This Row],[CIF]])</f>
        <v>81434.644814344414</v>
      </c>
      <c r="BU1507" s="87">
        <f>IFERROR(Processes[[#This Row],[Total]]*Processes[[#This Row],[DI Tax]],0)</f>
        <v>471620.60197779426</v>
      </c>
      <c r="BV1507" s="20">
        <f>SUM(Processes[[#This Row],[CIF]],Processes[[#This Row],[II Value]],Processes[[#This Row],[AFRMM Fee]:[National Freight]])</f>
        <v>73327.144814344399</v>
      </c>
      <c r="BW1507" s="87">
        <f>IFERROR(Processes[[#This Row],[Total Cost]]*Processes[[#This Row],[DI Tax]],0)</f>
        <v>424666.82647779415</v>
      </c>
      <c r="BX1507" s="87">
        <f>IF(BZ1507&lt;&gt;"",INDEX(Exchange[#All],MATCH((BZ1507-1),Exchange[[#All],[Date]],0),MATCH(V1507,Exchange[#Headers],0)),INDEX(Exchange[#All],MATCH(_xlfn.MAXIFS(Exchange[[#All],[Date]],Exchange[[#All],[Dólar]],"&lt;&gt;"&amp;"Atualizar",Exchange[[#All],[Dólar]],"&lt;&gt;"&amp;"Atualizar"),Exchange[[#All],[Date]],0),MATCH(V1507,Exchange[#Headers],0)))</f>
        <v>5.7914000000000003</v>
      </c>
      <c r="BY1507" s="20" t="s">
        <v>3809</v>
      </c>
      <c r="BZ1507" s="19">
        <v>45722</v>
      </c>
      <c r="CA1507" s="240"/>
      <c r="CB1507" s="240"/>
      <c r="CC1507" s="240"/>
      <c r="CD1507" s="240"/>
      <c r="CE1507" s="19">
        <v>45653</v>
      </c>
      <c r="CF1507" s="228">
        <f>Processes[[#This Row],[Estimated Time of Availability]]+7</f>
        <v>45660</v>
      </c>
      <c r="CG1507" s="19">
        <v>45711</v>
      </c>
      <c r="CH1507" s="19">
        <f>Processes[[#This Row],[Estimated Time of Arrival]]+10</f>
        <v>45721</v>
      </c>
      <c r="CI1507" s="228">
        <v>45653</v>
      </c>
      <c r="CJ1507" s="19">
        <v>45664</v>
      </c>
      <c r="CK1507" s="19">
        <v>45711</v>
      </c>
      <c r="CL1507" s="19">
        <v>45729</v>
      </c>
      <c r="CM1507" s="19" t="str">
        <f t="shared" ca="1" si="172"/>
        <v/>
      </c>
      <c r="CN1507" s="20" t="str">
        <f t="shared" ca="1" si="170"/>
        <v/>
      </c>
      <c r="CO1507" s="20" t="str">
        <f t="shared" ca="1" si="169"/>
        <v/>
      </c>
      <c r="CP1507" s="20" t="str">
        <f t="shared" ca="1" si="168"/>
        <v/>
      </c>
      <c r="CQ150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0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1507" s="20">
        <f>IF(Processes[[#This Row],[Shipment Date]]&lt;&gt;"",Processes[[#This Row],[Shipment Date]]-Processes[[#This Row],[Availability Date]],"")</f>
        <v>11</v>
      </c>
      <c r="CT1507" s="4">
        <f>IF(Processes[[#This Row],[Arrival Date]]&lt;&gt;"",Processes[[#This Row],[Arrival Date]]-Processes[[#This Row],[Shipment Date]],"")</f>
        <v>47</v>
      </c>
      <c r="CU1507" s="4">
        <f>IF(Processes[[#This Row],[Delivery Date]]&lt;&gt;"",Processes[[#This Row],[Delivery Date]]-Processes[[#This Row],[Arrival Date]],"")</f>
        <v>18</v>
      </c>
      <c r="CV1507" s="135">
        <f>DATE(YEAR(Processes[[#This Row],[Estimated Time of Delivery]]),MONTH(Processes[[#This Row],[Estimated Time of Delivery]]),1)</f>
        <v>45717</v>
      </c>
      <c r="CW1507" s="4">
        <f t="shared" si="173"/>
        <v>1</v>
      </c>
      <c r="CX1507" s="95">
        <f t="shared" si="171"/>
        <v>432</v>
      </c>
      <c r="CY1507" s="4" t="str">
        <f>IF(Processes[[#This Row],[Derivation]]="U","U",Processes[[#This Row],[Derivation]]/100)</f>
        <v>U</v>
      </c>
    </row>
    <row r="1508" spans="1:103" ht="14.1" hidden="1" customHeight="1">
      <c r="A1508" s="20" t="s">
        <v>484</v>
      </c>
      <c r="B1508" s="60" t="s">
        <v>567</v>
      </c>
      <c r="C1508" s="89" t="s">
        <v>2795</v>
      </c>
      <c r="D1508" s="4" t="str">
        <f>Processes[[#This Row],[Process]]&amp;Processes[[#This Row],[Item]]</f>
        <v>SKB-405002</v>
      </c>
      <c r="E1508" s="4">
        <f>COUNTIFS(Processes[Process&amp;Item],Processes[[#This Row],[Process&amp;Item]])</f>
        <v>1</v>
      </c>
      <c r="F1508" s="60" t="s">
        <v>3808</v>
      </c>
      <c r="G1508" s="44" t="s">
        <v>2446</v>
      </c>
      <c r="H1508" s="60" t="s">
        <v>567</v>
      </c>
      <c r="I1508" s="89" t="s">
        <v>555</v>
      </c>
      <c r="J1508" s="20" t="str">
        <f>_xlfn.XLOOKUP(Processes[[#This Row],[PO]]&amp;Processes[[#This Row],[Item PO]]&amp;Processes[[#This Row],[Proposal Number]],Purchase_Order[PO&amp;Item&amp;Proposta],Purchase_Order[Exportador])</f>
        <v>SKF</v>
      </c>
      <c r="K1508" s="60" t="str" cm="1">
        <f t="array" ref="K1508">_xlfn.XLOOKUP(Processes[[#This Row],[PO]]&amp;Processes[[#This Row],[Item PO]]&amp;Processes[[#This Row],[Proposal Number]],Purchase_Order[[#All],[PO&amp;Item&amp;Proposta]],Purchase_Order[[#All],[Invoice]])</f>
        <v>TSY-W241511909C</v>
      </c>
      <c r="L1508" s="19">
        <f>_xlfn.XLOOKUP(Processes[[#This Row],[PO]]&amp;Processes[[#This Row],[Item PO]]&amp;Processes[[#This Row],[Proposal Number]],Purchase_Order[PO&amp;Item&amp;Proposta],Purchase_Order[Dt. de Emissão])</f>
        <v>45601</v>
      </c>
      <c r="M1508" s="53">
        <v>45730</v>
      </c>
      <c r="N1508" s="20" t="s">
        <v>3802</v>
      </c>
      <c r="O1508" s="4" t="str" cm="1">
        <f t="array" ref="O1508">_xlfn.XLOOKUP(Processes[[#This Row],[PO]]&amp;Processes[[#This Row],[Item PO]]&amp;Processes[[#This Row],[Proposal Number]],Purchase_Order[[#All],[PO&amp;Item&amp;Proposta]],Purchase_Order[[#All],[Requester]])</f>
        <v>Fernanda Ribeiro</v>
      </c>
      <c r="P1508" s="20" t="str" cm="1">
        <f t="array" ref="P150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08" s="20" t="str" cm="1">
        <f t="array" ref="Q1508">_xlfn.XLOOKUP(Processes[[#This Row],[PO]]&amp;Processes[[#This Row],[Item PO]]&amp;Processes[[#This Row],[Proposal Number]],Purchase_Order[[#All],[PO&amp;Item&amp;Proposta]],Purchase_Order[[#All],[Produto]])</f>
        <v>PBI0CT5A075D0A</v>
      </c>
      <c r="R1508" s="20" t="str" cm="1">
        <f t="array" ref="R1508">_xlfn.XLOOKUP(Processes[[#This Row],[PO]]&amp;Processes[[#This Row],[Item PO]]&amp;Processes[[#This Row],[Proposal Number]],Purchase_Order[[#All],[PO&amp;Item&amp;Proposta]],Purchase_Order[[#All],[Descrição]])</f>
        <v>WIRE SAW GLUE BEADS CT5A D TYPE 7.3XMM</v>
      </c>
      <c r="S1508" s="20" t="str" cm="1">
        <f t="array" ref="S1508">_xlfn.XLOOKUP(Processes[[#This Row],[PO]]&amp;Processes[[#This Row],[Item PO]]&amp;Processes[[#This Row],[Proposal Number]],Purchase_Order[[#All],[PO&amp;Item&amp;Proposta]],Purchase_Order[[#All],[Derivation]])</f>
        <v>U</v>
      </c>
      <c r="T1508" s="20" t="str">
        <f>_xlfn.XLOOKUP(Processes[[#This Row],[PO]]&amp;Processes[[#This Row],[Item PO]]&amp;Processes[[#This Row],[Proposal Number]],Purchase_Order[PO&amp;Item&amp;Proposta],Purchase_Order[Family])</f>
        <v>Bead</v>
      </c>
      <c r="U150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08" s="20" t="str" cm="1">
        <f t="array" ref="V1508">_xlfn.XLOOKUP(Processes[[#This Row],[PO]]&amp;Processes[[#This Row],[Item PO]]&amp;Processes[[#This Row],[Proposal Number]],Purchase_Order[[#All],[PO&amp;Item&amp;Proposta]],Purchase_Order[[#All],[Moeda]])</f>
        <v>Dólar</v>
      </c>
      <c r="W1508" s="84">
        <v>96.8</v>
      </c>
      <c r="X1508" s="234" cm="1">
        <f t="array" ref="X1508">_xlfn.XLOOKUP(Processes[[#This Row],[PO]]&amp;Processes[[#This Row],[Item PO]]&amp;Processes[[#This Row],[Proposal Number]],Purchase_Order[[#All],[PO&amp;Item&amp;Proposta]],Purchase_Order[[#All],[Quantidade]])</f>
        <v>44000</v>
      </c>
      <c r="Y1508" s="234">
        <f>IF(Processes[[#This Row],[Derivation]]&lt;&gt;"U",(Processes[[#This Row],[Derivation]]/100)*Processes[[#This Row],[Quantity Real]],Processes[[#This Row],[Quantity Real]])</f>
        <v>44000</v>
      </c>
      <c r="Z1508" s="20" cm="1">
        <f t="array" ref="Z1508">_xlfn.XLOOKUP(Processes[[#This Row],[PO]]&amp;Processes[[#This Row],[Item PO]]&amp;Processes[[#This Row],[Proposal Number]],Purchase_Order[[#All],[PO&amp;Item&amp;Proposta]],Purchase_Order[[#All],[Preço]])</f>
        <v>0.15</v>
      </c>
      <c r="AA1508" s="234">
        <f>IF(Processes[[#This Row],[Derivation]]="U",Processes[[#This Row],[Quantity Real]]*Processes[[#This Row],[Price]]*1,Processes[[#This Row],[Quantity Real]]*Processes[[#This Row],[Price]]*Processes[[#This Row],[Derivation]]/100)</f>
        <v>6600</v>
      </c>
      <c r="AB1508" s="234" t="str" cm="1">
        <f t="array" ref="AB1508">_xlfn.XLOOKUP(Processes[[#This Row],[PO]]&amp;Processes[[#This Row],[Item PO]]&amp;Processes[[#This Row],[Proposal Number]],Purchase_Order[[#All],[PO&amp;Item&amp;Proposta]],Purchase_Order[[#All],[Incoterm]])</f>
        <v>EXW</v>
      </c>
      <c r="AC1508" s="20" t="str" cm="1">
        <f t="array" ref="AC1508">_xlfn.XLOOKUP(Processes[[#This Row],[PO]]&amp;Processes[[#This Row],[Item PO]]&amp;Processes[[#This Row],[Proposal Number]],Purchase_Order[[#All],[PO&amp;Item&amp;Proposta]],Purchase_Order[[#All],[Modal]])</f>
        <v>By Sea</v>
      </c>
      <c r="AD1508" s="20" cm="1">
        <f t="array" ref="AD1508">_xlfn.XLOOKUP(Processes[[#This Row],[PO]]&amp;Processes[[#This Row],[Item PO]]&amp;Processes[[#This Row],[Proposal Number]],Purchase_Order[[#All],[PO&amp;Item&amp;Proposta]],Purchase_Order[[#All],[Frete]])</f>
        <v>0</v>
      </c>
      <c r="AE1508" s="20" cm="1">
        <f t="array" ref="AE1508">_xlfn.XLOOKUP(Processes[[#This Row],[PO]]&amp;Processes[[#This Row],[Item PO]]&amp;Processes[[#This Row],[Proposal Number]],Purchase_Order[[#All],[PO&amp;Item&amp;Proposta]],Purchase_Order[[#All],[Seguro]])</f>
        <v>0</v>
      </c>
      <c r="AF1508" s="276">
        <f>Processes[[#This Row],[FOB]]+Processes[[#This Row],[Frete]]+Processes[[#This Row],[Seguro]]</f>
        <v>6600</v>
      </c>
      <c r="AG1508" s="235">
        <f>IF(Processes[[#This Row],[Invoice Issue Date]]&lt;&gt;0,INDEX(Exchange[#All],MATCH(Processes[[#This Row],[Invoice Issue Date]],Exchange[[#All],[Date]],0),MATCH(V1508,Exchange[#Headers],0)),0)</f>
        <v>5.7846000000000002</v>
      </c>
      <c r="AH1508" s="235">
        <f>Processes[[#This Row],[Invoice Issue Tax]]*Processes[[#This Row],[CIF]]</f>
        <v>38178.36</v>
      </c>
      <c r="AI1508" s="19" cm="1">
        <f t="array" ref="AI150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53</v>
      </c>
      <c r="AJ1508" s="235">
        <f>IF(Processes[[#This Row],[Risk Transfer Date]]&lt;&gt;"",INDEX(Exchange[#All],MATCH(Processes[[#This Row],[Risk Transfer Date]],Exchange[[#All],[Date]],0),MATCH(V1508,Exchange[#Headers],0)),0)</f>
        <v>6.1990999999999996</v>
      </c>
      <c r="AK150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0914.06</v>
      </c>
      <c r="AL1508" s="19" t="str">
        <f>IF(_xlfn.XLOOKUP(Processes[[#This Row],[Process]],Financeiro[SKB Code],Financeiro[Payment Date])&lt;&gt;0,_xlfn.XLOOKUP(Processes[[#This Row],[Process]],Financeiro[SKB Code],Financeiro[Payment Date]),"")</f>
        <v/>
      </c>
      <c r="AM150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0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08" s="235">
        <f ca="1">INDEX(Exchange[#All],MATCH(DATE(YEAR(TODAY()),MONTH(TODAY()),1)-1,Exchange[[#All],[Date]],0),MATCH(V1508,Exchange[#Headers],0))</f>
        <v>5.4264000000000001</v>
      </c>
      <c r="AP150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5814.239999999998</v>
      </c>
      <c r="AQ150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099.82</v>
      </c>
      <c r="AR1508" s="235">
        <f>IF(Processes[[#This Row],[Invoice Cost BRL (Risk Transfer Date)]]&lt;&gt;"",IF(Processes[[#This Row],[Risk Transfer Date]]&lt;&gt;"",IFERROR(INDEX(Exchange[#All],MATCH(EDATE(DATE(YEAR(AR$1),MONTH(AR$1),1),1)-1,Exchange[[#All],[Date]],0),MATCH($V1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08,Exchange[#Headers],0))*IF(OR(Processes[[#This Row],[Incoterm]]="CIF",Processes[[#This Row],[Incoterm]]="CIP"),Processes[[#This Row],[CIF]],Processes[[#This Row],[FOB]]),0)-Processes[[#This Row],[Invoice Cost BRL (Payment Date)]])</f>
        <v>-2435.4000000000015</v>
      </c>
      <c r="AS1508" s="235">
        <f>IF(Processes[[#This Row],[Invoice Cost BRL (Risk Transfer Date)]]&lt;&gt;"",IF(Processes[[#This Row],[Risk Transfer Date]]&lt;&gt;"",IFERROR(INDEX(Exchange[#All],MATCH(EDATE(DATE(YEAR(AS$1),MONTH(AS$1),1),1)-1,Exchange[[#All],[Date]],0),MATCH($V1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08,Exchange[#Headers],0))*IF(OR(Processes[[#This Row],[Incoterm]]="CIF",Processes[[#This Row],[Incoterm]]="CIP"),Processes[[#This Row],[CIF]],Processes[[#This Row],[FOB]]),0)-Processes[[#This Row],[Invoice Cost BRL (Payment Date)]])</f>
        <v>-2483.5799999999945</v>
      </c>
      <c r="AT1508" s="235">
        <f>IF(Processes[[#This Row],[Invoice Cost BRL (Risk Transfer Date)]]&lt;&gt;"",IF(Processes[[#This Row],[Risk Transfer Date]]&lt;&gt;"",IFERROR(INDEX(Exchange[#All],MATCH(EDATE(DATE(YEAR(AT$1),MONTH(AT$1),1),1)-1,Exchange[[#All],[Date]],0),MATCH($V1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08,Exchange[#Headers],0))*IF(OR(Processes[[#This Row],[Incoterm]]="CIF",Processes[[#This Row],[Incoterm]]="CIP"),Processes[[#This Row],[CIF]],Processes[[#This Row],[FOB]]),0)-Processes[[#This Row],[Invoice Cost BRL (Payment Date)]])</f>
        <v>-3015.5399999999936</v>
      </c>
      <c r="AU1508" s="235">
        <f>IF(Processes[[#This Row],[Invoice Cost BRL (Risk Transfer Date)]]&lt;&gt;"",IF(Processes[[#This Row],[Risk Transfer Date]]&lt;&gt;"",IFERROR(INDEX(Exchange[#All],MATCH(EDATE(DATE(YEAR(AU$1),MONTH(AU$1),1),1)-1,Exchange[[#All],[Date]],0),MATCH($V1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08,Exchange[#Headers],0))*IF(OR(Processes[[#This Row],[Incoterm]]="CIF",Processes[[#This Row],[Incoterm]]="CIP"),Processes[[#This Row],[CIF]],Processes[[#This Row],[FOB]]),0)-Processes[[#This Row],[Invoice Cost BRL (Payment Date)]])</f>
        <v>-3552.7799999999988</v>
      </c>
      <c r="AV1508" s="235">
        <f>IF(Processes[[#This Row],[Invoice Cost BRL (Risk Transfer Date)]]&lt;&gt;"",IF(Processes[[#This Row],[Risk Transfer Date]]&lt;&gt;"",IFERROR(INDEX(Exchange[#All],MATCH(EDATE(DATE(YEAR(AV$1),MONTH(AV$1),1),1)-1,Exchange[[#All],[Date]],0),MATCH($V1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08,Exchange[#Headers],0))*IF(OR(Processes[[#This Row],[Incoterm]]="CIF",Processes[[#This Row],[Incoterm]]="CIP"),Processes[[#This Row],[CIF]],Processes[[#This Row],[FOB]]),0)-Processes[[#This Row],[Invoice Cost BRL (Payment Date)]])</f>
        <v>-3236.6399999999921</v>
      </c>
      <c r="AW1508" s="235">
        <f>IF(Processes[[#This Row],[Invoice Cost BRL (Risk Transfer Date)]]&lt;&gt;"",IF(Processes[[#This Row],[Risk Transfer Date]]&lt;&gt;"",IFERROR(INDEX(Exchange[#All],MATCH(EDATE(DATE(YEAR(AW$1),MONTH(AW$1),1),1)-1,Exchange[[#All],[Date]],0),MATCH($V1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08,Exchange[#Headers],0))*IF(OR(Processes[[#This Row],[Incoterm]]="CIF",Processes[[#This Row],[Incoterm]]="CIP"),Processes[[#This Row],[CIF]],Processes[[#This Row],[FOB]]),0)-Processes[[#This Row],[Invoice Cost BRL (Payment Date)]])</f>
        <v>-4897.1999999999971</v>
      </c>
      <c r="AX1508" s="235">
        <f>IF(Processes[[#This Row],[Invoice Cost BRL (Risk Transfer Date)]]&lt;&gt;"",IF(Processes[[#This Row],[Risk Transfer Date]]&lt;&gt;"",IFERROR(INDEX(Exchange[#All],MATCH(EDATE(DATE(YEAR(AX$1),MONTH(AX$1),1),1)-1,Exchange[[#All],[Date]],0),MATCH($V1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08,Exchange[#Headers],0))*IF(OR(Processes[[#This Row],[Incoterm]]="CIF",Processes[[#This Row],[Incoterm]]="CIP"),Processes[[#This Row],[CIF]],Processes[[#This Row],[FOB]]),0)-Processes[[#This Row],[Invoice Cost BRL (Payment Date)]])</f>
        <v>-3940.1999999999971</v>
      </c>
      <c r="AY1508" s="235">
        <f>IF(Processes[[#This Row],[Invoice Cost BRL (Risk Transfer Date)]]&lt;&gt;"",IF(Processes[[#This Row],[Risk Transfer Date]]&lt;&gt;"",IFERROR(INDEX(Exchange[#All],MATCH(EDATE(DATE(YEAR(AY$1),MONTH(AY$1),1),1)-1,Exchange[[#All],[Date]],0),MATCH($V1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08,Exchange[#Headers],0))*IF(OR(Processes[[#This Row],[Incoterm]]="CIF",Processes[[#This Row],[Incoterm]]="CIP"),Processes[[#This Row],[CIF]],Processes[[#This Row],[FOB]]),0)-Processes[[#This Row],[Invoice Cost BRL (Payment Date)]])</f>
        <v>-5099.82</v>
      </c>
      <c r="AZ1508" s="235">
        <f>IF(Processes[[#This Row],[Invoice Cost BRL (Risk Transfer Date)]]&lt;&gt;"",IF(Processes[[#This Row],[Risk Transfer Date]]&lt;&gt;"",IFERROR(INDEX(Exchange[#All],MATCH(EDATE(DATE(YEAR(AZ$1),MONTH(AZ$1),1),1)-1,Exchange[[#All],[Date]],0),MATCH($V1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08,Exchange[#Headers],0))*IF(OR(Processes[[#This Row],[Incoterm]]="CIF",Processes[[#This Row],[Incoterm]]="CIP"),Processes[[#This Row],[CIF]],Processes[[#This Row],[FOB]]),0)-Processes[[#This Row],[Invoice Cost BRL (Payment Date)]])</f>
        <v>-40914.06</v>
      </c>
      <c r="BA1508" s="235">
        <f>IF(Processes[[#This Row],[Invoice Cost BRL (Risk Transfer Date)]]&lt;&gt;"",IF(Processes[[#This Row],[Risk Transfer Date]]&lt;&gt;"",IFERROR(INDEX(Exchange[#All],MATCH(EDATE(DATE(YEAR(BA$1),MONTH(BA$1),1),1)-1,Exchange[[#All],[Date]],0),MATCH($V1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08,Exchange[#Headers],0))*IF(OR(Processes[[#This Row],[Incoterm]]="CIF",Processes[[#This Row],[Incoterm]]="CIP"),Processes[[#This Row],[CIF]],Processes[[#This Row],[FOB]]),0)-Processes[[#This Row],[Invoice Cost BRL (Payment Date)]])</f>
        <v>-40914.06</v>
      </c>
      <c r="BB1508" s="235">
        <f>IF(Processes[[#This Row],[Invoice Cost BRL (Risk Transfer Date)]]&lt;&gt;"",IF(Processes[[#This Row],[Risk Transfer Date]]&lt;&gt;"",IFERROR(INDEX(Exchange[#All],MATCH(EDATE(DATE(YEAR(BB$1),MONTH(BB$1),1),1)-1,Exchange[[#All],[Date]],0),MATCH($V1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08,Exchange[#Headers],0))*IF(OR(Processes[[#This Row],[Incoterm]]="CIF",Processes[[#This Row],[Incoterm]]="CIP"),Processes[[#This Row],[CIF]],Processes[[#This Row],[FOB]]),0)-Processes[[#This Row],[Invoice Cost BRL (Payment Date)]])</f>
        <v>-40914.06</v>
      </c>
      <c r="BC1508" s="235">
        <f>IF(Processes[[#This Row],[Invoice Cost BRL (Risk Transfer Date)]]&lt;&gt;"",IF(Processes[[#This Row],[Risk Transfer Date]]&lt;&gt;"",IFERROR(INDEX(Exchange[#All],MATCH(EDATE(DATE(YEAR(BC$1),MONTH(BC$1),1),1)-1,Exchange[[#All],[Date]],0),MATCH($V1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08,Exchange[#Headers],0))*IF(OR(Processes[[#This Row],[Incoterm]]="CIF",Processes[[#This Row],[Incoterm]]="CIP"),Processes[[#This Row],[CIF]],Processes[[#This Row],[FOB]]),0)-Processes[[#This Row],[Invoice Cost BRL (Payment Date)]])</f>
        <v>-40914.06</v>
      </c>
      <c r="BD1508" s="19">
        <f>IF(_xlfn.XLOOKUP(Processes[[#This Row],[Process]],Financeiro[SKB Code],Financeiro[Advanced Date],"")&lt;&gt;0,_xlfn.XLOOKUP(Processes[[#This Row],[Process]],Financeiro[SKB Code],Financeiro[Advanced Date],""),"")</f>
        <v>45706</v>
      </c>
      <c r="BE1508" s="240">
        <f>IF(_xlfn.XLOOKUP(Processes[[#This Row],[Process]],Financeiro[SKB Code],Financeiro[Closening Date],"")&lt;&gt;0,_xlfn.XLOOKUP(Processes[[#This Row],[Process]],Financeiro[SKB Code],Financeiro[Closening Date],""),"")</f>
        <v>45735</v>
      </c>
      <c r="BF150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433.333333333333</v>
      </c>
      <c r="BG1508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08" s="236" t="str">
        <f>INDEX(Tax_Rates[#All],MATCH($Q1508,Tax_Rates[[#All],[Produto]],0),MATCH(BH$2,Tax_Rates[#Headers],0))</f>
        <v>6804.21.19</v>
      </c>
      <c r="BI1508" s="44">
        <f>INDEX(Tax_Rates[#All],MATCH($Q1508,Tax_Rates[[#All],[Produto]],0),MATCH(BI$2,Tax_Rates[#Headers],0))*$AF1508</f>
        <v>356.4</v>
      </c>
      <c r="BJ1508" s="44">
        <f>INDEX(Tax_Rates[#All],MATCH($Q1508,Tax_Rates[[#All],[Produto]],0),MATCH(BJ$2,Tax_Rates[#Headers],0))*($AF1508+$BI1508)</f>
        <v>0</v>
      </c>
      <c r="BK1508" s="44">
        <f>INDEX(Tax_Rates[#All],MATCH($Q1508,Tax_Rates[[#All],[Produto]],0),MATCH(BK$2,Tax_Rates[#Headers],0))*$AF1508</f>
        <v>138.60000000000002</v>
      </c>
      <c r="BL1508" s="44">
        <f>INDEX(Tax_Rates[#All],MATCH($Q1508,Tax_Rates[[#All],[Produto]],0),MATCH(BL$2,Tax_Rates[#Headers],0))*$AF1508</f>
        <v>636.9</v>
      </c>
      <c r="BM1508" s="87">
        <f>(Processes[[#This Row],[Frete]]+Processes[[#This Row],[Freight Origin Fee]]+Processes[[#This Row],[Seguro]])*8%+21.2/Processes[[#This Row],[DI Tax]]</f>
        <v>3.660600200296992</v>
      </c>
      <c r="BN1508" s="20" cm="1">
        <f t="array" ref="BN150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630866457160618</v>
      </c>
      <c r="BO150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4.398844814113914</v>
      </c>
      <c r="BP150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1859350489388127</v>
      </c>
      <c r="BQ1508" s="20"/>
      <c r="BR150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.018583828742752</v>
      </c>
      <c r="BS1508" s="20"/>
      <c r="BT1508" s="20">
        <f>SUM(Processes[[#This Row],[II Value]:[National Freight]],Processes[[#This Row],[CIF]])</f>
        <v>7816.7948303492531</v>
      </c>
      <c r="BU1508" s="87">
        <f>IFERROR(Processes[[#This Row],[Total]]*Processes[[#This Row],[DI Tax]],0)</f>
        <v>45270.185580484664</v>
      </c>
      <c r="BV1508" s="20">
        <f>SUM(Processes[[#This Row],[CIF]],Processes[[#This Row],[II Value]],Processes[[#This Row],[AFRMM Fee]:[National Freight]])</f>
        <v>7041.2948303492522</v>
      </c>
      <c r="BW1508" s="87">
        <f>IFERROR(Processes[[#This Row],[Total Cost]]*Processes[[#This Row],[DI Tax]],0)</f>
        <v>40778.954880484664</v>
      </c>
      <c r="BX1508" s="87">
        <f>IF(BZ1508&lt;&gt;"",INDEX(Exchange[#All],MATCH((BZ1508-1),Exchange[[#All],[Date]],0),MATCH(V1508,Exchange[#Headers],0)),INDEX(Exchange[#All],MATCH(_xlfn.MAXIFS(Exchange[[#All],[Date]],Exchange[[#All],[Dólar]],"&lt;&gt;"&amp;"Atualizar",Exchange[[#All],[Dólar]],"&lt;&gt;"&amp;"Atualizar"),Exchange[[#All],[Date]],0),MATCH(V1508,Exchange[#Headers],0)))</f>
        <v>5.7914000000000003</v>
      </c>
      <c r="BY1508" s="20" t="s">
        <v>3809</v>
      </c>
      <c r="BZ1508" s="19">
        <v>45722</v>
      </c>
      <c r="CA1508" s="240"/>
      <c r="CB1508" s="240"/>
      <c r="CC1508" s="240"/>
      <c r="CD1508" s="240"/>
      <c r="CE1508" s="19">
        <v>45653</v>
      </c>
      <c r="CF1508" s="228">
        <f>Processes[[#This Row],[Estimated Time of Availability]]+7</f>
        <v>45660</v>
      </c>
      <c r="CG1508" s="19">
        <v>45711</v>
      </c>
      <c r="CH1508" s="19">
        <f>Processes[[#This Row],[Estimated Time of Arrival]]+10</f>
        <v>45721</v>
      </c>
      <c r="CI1508" s="228">
        <v>45653</v>
      </c>
      <c r="CJ1508" s="19">
        <v>45664</v>
      </c>
      <c r="CK1508" s="19">
        <v>45711</v>
      </c>
      <c r="CL1508" s="19">
        <v>45729</v>
      </c>
      <c r="CM1508" s="19" t="str">
        <f t="shared" ca="1" si="172"/>
        <v/>
      </c>
      <c r="CN1508" s="20" t="str">
        <f t="shared" ca="1" si="170"/>
        <v/>
      </c>
      <c r="CO1508" s="20" t="str">
        <f t="shared" ca="1" si="169"/>
        <v/>
      </c>
      <c r="CP1508" s="20" t="str">
        <f t="shared" ca="1" si="168"/>
        <v/>
      </c>
      <c r="CQ150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0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1508" s="20">
        <f>IF(Processes[[#This Row],[Shipment Date]]&lt;&gt;"",Processes[[#This Row],[Shipment Date]]-Processes[[#This Row],[Availability Date]],"")</f>
        <v>11</v>
      </c>
      <c r="CT1508" s="4">
        <f>IF(Processes[[#This Row],[Arrival Date]]&lt;&gt;"",Processes[[#This Row],[Arrival Date]]-Processes[[#This Row],[Shipment Date]],"")</f>
        <v>47</v>
      </c>
      <c r="CU1508" s="4">
        <f>IF(Processes[[#This Row],[Delivery Date]]&lt;&gt;"",Processes[[#This Row],[Delivery Date]]-Processes[[#This Row],[Arrival Date]],"")</f>
        <v>18</v>
      </c>
      <c r="CV1508" s="135">
        <f>DATE(YEAR(Processes[[#This Row],[Estimated Time of Delivery]]),MONTH(Processes[[#This Row],[Estimated Time of Delivery]]),1)</f>
        <v>45717</v>
      </c>
      <c r="CW1508" s="4">
        <f t="shared" si="173"/>
        <v>0</v>
      </c>
      <c r="CX1508" s="95">
        <f t="shared" si="171"/>
        <v>432</v>
      </c>
      <c r="CY1508" s="4" t="str">
        <f>IF(Processes[[#This Row],[Derivation]]="U","U",Processes[[#This Row],[Derivation]]/100)</f>
        <v>U</v>
      </c>
    </row>
    <row r="1509" spans="1:103" ht="14.1" hidden="1" customHeight="1">
      <c r="A1509" s="20" t="s">
        <v>484</v>
      </c>
      <c r="B1509" s="60" t="s">
        <v>568</v>
      </c>
      <c r="C1509" s="89" t="s">
        <v>2795</v>
      </c>
      <c r="D1509" s="4" t="str">
        <f>Processes[[#This Row],[Process]]&amp;Processes[[#This Row],[Item]]</f>
        <v>SKB-405003</v>
      </c>
      <c r="E1509" s="4">
        <f>COUNTIFS(Processes[Process&amp;Item],Processes[[#This Row],[Process&amp;Item]])</f>
        <v>1</v>
      </c>
      <c r="F1509" s="60" t="s">
        <v>3808</v>
      </c>
      <c r="G1509" s="44" t="s">
        <v>2446</v>
      </c>
      <c r="H1509" s="60" t="s">
        <v>568</v>
      </c>
      <c r="I1509" s="89" t="s">
        <v>555</v>
      </c>
      <c r="J1509" s="20" t="str">
        <f>_xlfn.XLOOKUP(Processes[[#This Row],[PO]]&amp;Processes[[#This Row],[Item PO]]&amp;Processes[[#This Row],[Proposal Number]],Purchase_Order[PO&amp;Item&amp;Proposta],Purchase_Order[Exportador])</f>
        <v>SKF</v>
      </c>
      <c r="K1509" s="60" t="str" cm="1">
        <f t="array" ref="K1509">_xlfn.XLOOKUP(Processes[[#This Row],[PO]]&amp;Processes[[#This Row],[Item PO]]&amp;Processes[[#This Row],[Proposal Number]],Purchase_Order[[#All],[PO&amp;Item&amp;Proposta]],Purchase_Order[[#All],[Invoice]])</f>
        <v>TSY-W241511909C</v>
      </c>
      <c r="L1509" s="19">
        <f>_xlfn.XLOOKUP(Processes[[#This Row],[PO]]&amp;Processes[[#This Row],[Item PO]]&amp;Processes[[#This Row],[Proposal Number]],Purchase_Order[PO&amp;Item&amp;Proposta],Purchase_Order[Dt. de Emissão])</f>
        <v>45601</v>
      </c>
      <c r="M1509" s="53">
        <v>45730</v>
      </c>
      <c r="N1509" s="20" t="s">
        <v>3802</v>
      </c>
      <c r="O1509" s="4" t="str" cm="1">
        <f t="array" ref="O1509">_xlfn.XLOOKUP(Processes[[#This Row],[PO]]&amp;Processes[[#This Row],[Item PO]]&amp;Processes[[#This Row],[Proposal Number]],Purchase_Order[[#All],[PO&amp;Item&amp;Proposta]],Purchase_Order[[#All],[Requester]])</f>
        <v>Fernanda Ribeiro</v>
      </c>
      <c r="P1509" s="20" t="str" cm="1">
        <f t="array" ref="P150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09" s="20" t="str" cm="1">
        <f t="array" ref="Q1509">_xlfn.XLOOKUP(Processes[[#This Row],[PO]]&amp;Processes[[#This Row],[Item PO]]&amp;Processes[[#This Row],[Proposal Number]],Purchase_Order[[#All],[PO&amp;Item&amp;Proposta]],Purchase_Order[[#All],[Produto]])</f>
        <v>PBICT11A075C0A</v>
      </c>
      <c r="R1509" s="20" t="str" cm="1">
        <f t="array" ref="R1509">_xlfn.XLOOKUP(Processes[[#This Row],[PO]]&amp;Processes[[#This Row],[Item PO]]&amp;Processes[[#This Row],[Proposal Number]],Purchase_Order[[#All],[PO&amp;Item&amp;Proposta]],Purchase_Order[[#All],[Descrição]])</f>
        <v>WIRE SAW GLUE BEADS CT11A 7.3XMM</v>
      </c>
      <c r="S1509" s="20" t="str" cm="1">
        <f t="array" ref="S1509">_xlfn.XLOOKUP(Processes[[#This Row],[PO]]&amp;Processes[[#This Row],[Item PO]]&amp;Processes[[#This Row],[Proposal Number]],Purchase_Order[[#All],[PO&amp;Item&amp;Proposta]],Purchase_Order[[#All],[Derivation]])</f>
        <v>U</v>
      </c>
      <c r="T1509" s="20" t="str">
        <f>_xlfn.XLOOKUP(Processes[[#This Row],[PO]]&amp;Processes[[#This Row],[Item PO]]&amp;Processes[[#This Row],[Proposal Number]],Purchase_Order[PO&amp;Item&amp;Proposta],Purchase_Order[Family])</f>
        <v>Bead</v>
      </c>
      <c r="U150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09" s="20" t="str" cm="1">
        <f t="array" ref="V1509">_xlfn.XLOOKUP(Processes[[#This Row],[PO]]&amp;Processes[[#This Row],[Item PO]]&amp;Processes[[#This Row],[Proposal Number]],Purchase_Order[[#All],[PO&amp;Item&amp;Proposta]],Purchase_Order[[#All],[Moeda]])</f>
        <v>Dólar</v>
      </c>
      <c r="W1509" s="84">
        <v>1900.8</v>
      </c>
      <c r="X1509" s="234" cm="1">
        <f t="array" ref="X1509">_xlfn.XLOOKUP(Processes[[#This Row],[PO]]&amp;Processes[[#This Row],[Item PO]]&amp;Processes[[#This Row],[Proposal Number]],Purchase_Order[[#All],[PO&amp;Item&amp;Proposta]],Purchase_Order[[#All],[Quantidade]])</f>
        <v>864000</v>
      </c>
      <c r="Y1509" s="234">
        <f>IF(Processes[[#This Row],[Derivation]]&lt;&gt;"U",(Processes[[#This Row],[Derivation]]/100)*Processes[[#This Row],[Quantity Real]],Processes[[#This Row],[Quantity Real]])</f>
        <v>864000</v>
      </c>
      <c r="Z1509" s="20" cm="1">
        <f t="array" ref="Z1509">_xlfn.XLOOKUP(Processes[[#This Row],[PO]]&amp;Processes[[#This Row],[Item PO]]&amp;Processes[[#This Row],[Proposal Number]],Purchase_Order[[#All],[PO&amp;Item&amp;Proposta]],Purchase_Order[[#All],[Preço]])</f>
        <v>0.15</v>
      </c>
      <c r="AA1509" s="234">
        <f>IF(Processes[[#This Row],[Derivation]]="U",Processes[[#This Row],[Quantity Real]]*Processes[[#This Row],[Price]]*1,Processes[[#This Row],[Quantity Real]]*Processes[[#This Row],[Price]]*Processes[[#This Row],[Derivation]]/100)</f>
        <v>129600</v>
      </c>
      <c r="AB1509" s="234" t="str" cm="1">
        <f t="array" ref="AB1509">_xlfn.XLOOKUP(Processes[[#This Row],[PO]]&amp;Processes[[#This Row],[Item PO]]&amp;Processes[[#This Row],[Proposal Number]],Purchase_Order[[#All],[PO&amp;Item&amp;Proposta]],Purchase_Order[[#All],[Incoterm]])</f>
        <v>EXW</v>
      </c>
      <c r="AC1509" s="20" t="str" cm="1">
        <f t="array" ref="AC1509">_xlfn.XLOOKUP(Processes[[#This Row],[PO]]&amp;Processes[[#This Row],[Item PO]]&amp;Processes[[#This Row],[Proposal Number]],Purchase_Order[[#All],[PO&amp;Item&amp;Proposta]],Purchase_Order[[#All],[Modal]])</f>
        <v>By Sea</v>
      </c>
      <c r="AD1509" s="20" cm="1">
        <f t="array" ref="AD1509">_xlfn.XLOOKUP(Processes[[#This Row],[PO]]&amp;Processes[[#This Row],[Item PO]]&amp;Processes[[#This Row],[Proposal Number]],Purchase_Order[[#All],[PO&amp;Item&amp;Proposta]],Purchase_Order[[#All],[Frete]])</f>
        <v>0</v>
      </c>
      <c r="AE1509" s="20" cm="1">
        <f t="array" ref="AE1509">_xlfn.XLOOKUP(Processes[[#This Row],[PO]]&amp;Processes[[#This Row],[Item PO]]&amp;Processes[[#This Row],[Proposal Number]],Purchase_Order[[#All],[PO&amp;Item&amp;Proposta]],Purchase_Order[[#All],[Seguro]])</f>
        <v>0</v>
      </c>
      <c r="AF1509" s="276">
        <f>Processes[[#This Row],[FOB]]+Processes[[#This Row],[Frete]]+Processes[[#This Row],[Seguro]]</f>
        <v>129600</v>
      </c>
      <c r="AG1509" s="235">
        <f>IF(Processes[[#This Row],[Invoice Issue Date]]&lt;&gt;0,INDEX(Exchange[#All],MATCH(Processes[[#This Row],[Invoice Issue Date]],Exchange[[#All],[Date]],0),MATCH(V1509,Exchange[#Headers],0)),0)</f>
        <v>5.7846000000000002</v>
      </c>
      <c r="AH1509" s="235">
        <f>Processes[[#This Row],[Invoice Issue Tax]]*Processes[[#This Row],[CIF]]</f>
        <v>749684.16</v>
      </c>
      <c r="AI1509" s="19" cm="1">
        <f t="array" ref="AI150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53</v>
      </c>
      <c r="AJ1509" s="235">
        <f>IF(Processes[[#This Row],[Risk Transfer Date]]&lt;&gt;"",INDEX(Exchange[#All],MATCH(Processes[[#This Row],[Risk Transfer Date]],Exchange[[#All],[Date]],0),MATCH(V1509,Exchange[#Headers],0)),0)</f>
        <v>6.1990999999999996</v>
      </c>
      <c r="AK150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03403.36</v>
      </c>
      <c r="AL1509" s="19" t="str">
        <f>IF(_xlfn.XLOOKUP(Processes[[#This Row],[Process]],Financeiro[SKB Code],Financeiro[Payment Date])&lt;&gt;0,_xlfn.XLOOKUP(Processes[[#This Row],[Process]],Financeiro[SKB Code],Financeiro[Payment Date]),"")</f>
        <v/>
      </c>
      <c r="AM150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0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09" s="235">
        <f ca="1">INDEX(Exchange[#All],MATCH(DATE(YEAR(TODAY()),MONTH(TODAY()),1)-1,Exchange[[#All],[Date]],0),MATCH(V1509,Exchange[#Headers],0))</f>
        <v>5.4264000000000001</v>
      </c>
      <c r="AP150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03261.44000000006</v>
      </c>
      <c r="AQ150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0141.91999999993</v>
      </c>
      <c r="AR1509" s="235">
        <f>IF(Processes[[#This Row],[Invoice Cost BRL (Risk Transfer Date)]]&lt;&gt;"",IF(Processes[[#This Row],[Risk Transfer Date]]&lt;&gt;"",IFERROR(INDEX(Exchange[#All],MATCH(EDATE(DATE(YEAR(AR$1),MONTH(AR$1),1),1)-1,Exchange[[#All],[Date]],0),MATCH($V1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09,Exchange[#Headers],0))*IF(OR(Processes[[#This Row],[Incoterm]]="CIF",Processes[[#This Row],[Incoterm]]="CIP"),Processes[[#This Row],[CIF]],Processes[[#This Row],[FOB]]),0)-Processes[[#This Row],[Invoice Cost BRL (Payment Date)]])</f>
        <v>-47822.400000000023</v>
      </c>
      <c r="AS1509" s="235">
        <f>IF(Processes[[#This Row],[Invoice Cost BRL (Risk Transfer Date)]]&lt;&gt;"",IF(Processes[[#This Row],[Risk Transfer Date]]&lt;&gt;"",IFERROR(INDEX(Exchange[#All],MATCH(EDATE(DATE(YEAR(AS$1),MONTH(AS$1),1),1)-1,Exchange[[#All],[Date]],0),MATCH($V1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09,Exchange[#Headers],0))*IF(OR(Processes[[#This Row],[Incoterm]]="CIF",Processes[[#This Row],[Incoterm]]="CIP"),Processes[[#This Row],[CIF]],Processes[[#This Row],[FOB]]),0)-Processes[[#This Row],[Invoice Cost BRL (Payment Date)]])</f>
        <v>-48768.479999999981</v>
      </c>
      <c r="AT1509" s="235">
        <f>IF(Processes[[#This Row],[Invoice Cost BRL (Risk Transfer Date)]]&lt;&gt;"",IF(Processes[[#This Row],[Risk Transfer Date]]&lt;&gt;"",IFERROR(INDEX(Exchange[#All],MATCH(EDATE(DATE(YEAR(AT$1),MONTH(AT$1),1),1)-1,Exchange[[#All],[Date]],0),MATCH($V1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09,Exchange[#Headers],0))*IF(OR(Processes[[#This Row],[Incoterm]]="CIF",Processes[[#This Row],[Incoterm]]="CIP"),Processes[[#This Row],[CIF]],Processes[[#This Row],[FOB]]),0)-Processes[[#This Row],[Invoice Cost BRL (Payment Date)]])</f>
        <v>-59214.239999999874</v>
      </c>
      <c r="AU1509" s="235">
        <f>IF(Processes[[#This Row],[Invoice Cost BRL (Risk Transfer Date)]]&lt;&gt;"",IF(Processes[[#This Row],[Risk Transfer Date]]&lt;&gt;"",IFERROR(INDEX(Exchange[#All],MATCH(EDATE(DATE(YEAR(AU$1),MONTH(AU$1),1),1)-1,Exchange[[#All],[Date]],0),MATCH($V1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09,Exchange[#Headers],0))*IF(OR(Processes[[#This Row],[Incoterm]]="CIF",Processes[[#This Row],[Incoterm]]="CIP"),Processes[[#This Row],[CIF]],Processes[[#This Row],[FOB]]),0)-Processes[[#This Row],[Invoice Cost BRL (Payment Date)]])</f>
        <v>-69763.679999999935</v>
      </c>
      <c r="AV1509" s="235">
        <f>IF(Processes[[#This Row],[Invoice Cost BRL (Risk Transfer Date)]]&lt;&gt;"",IF(Processes[[#This Row],[Risk Transfer Date]]&lt;&gt;"",IFERROR(INDEX(Exchange[#All],MATCH(EDATE(DATE(YEAR(AV$1),MONTH(AV$1),1),1)-1,Exchange[[#All],[Date]],0),MATCH($V1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09,Exchange[#Headers],0))*IF(OR(Processes[[#This Row],[Incoterm]]="CIF",Processes[[#This Row],[Incoterm]]="CIP"),Processes[[#This Row],[CIF]],Processes[[#This Row],[FOB]]),0)-Processes[[#This Row],[Invoice Cost BRL (Payment Date)]])</f>
        <v>-63555.839999999967</v>
      </c>
      <c r="AW1509" s="235">
        <f>IF(Processes[[#This Row],[Invoice Cost BRL (Risk Transfer Date)]]&lt;&gt;"",IF(Processes[[#This Row],[Risk Transfer Date]]&lt;&gt;"",IFERROR(INDEX(Exchange[#All],MATCH(EDATE(DATE(YEAR(AW$1),MONTH(AW$1),1),1)-1,Exchange[[#All],[Date]],0),MATCH($V1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09,Exchange[#Headers],0))*IF(OR(Processes[[#This Row],[Incoterm]]="CIF",Processes[[#This Row],[Incoterm]]="CIP"),Processes[[#This Row],[CIF]],Processes[[#This Row],[FOB]]),0)-Processes[[#This Row],[Invoice Cost BRL (Payment Date)]])</f>
        <v>-96163.20000000007</v>
      </c>
      <c r="AX1509" s="235">
        <f>IF(Processes[[#This Row],[Invoice Cost BRL (Risk Transfer Date)]]&lt;&gt;"",IF(Processes[[#This Row],[Risk Transfer Date]]&lt;&gt;"",IFERROR(INDEX(Exchange[#All],MATCH(EDATE(DATE(YEAR(AX$1),MONTH(AX$1),1),1)-1,Exchange[[#All],[Date]],0),MATCH($V1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09,Exchange[#Headers],0))*IF(OR(Processes[[#This Row],[Incoterm]]="CIF",Processes[[#This Row],[Incoterm]]="CIP"),Processes[[#This Row],[CIF]],Processes[[#This Row],[FOB]]),0)-Processes[[#This Row],[Invoice Cost BRL (Payment Date)]])</f>
        <v>-77371.199999999953</v>
      </c>
      <c r="AY1509" s="235">
        <f>IF(Processes[[#This Row],[Invoice Cost BRL (Risk Transfer Date)]]&lt;&gt;"",IF(Processes[[#This Row],[Risk Transfer Date]]&lt;&gt;"",IFERROR(INDEX(Exchange[#All],MATCH(EDATE(DATE(YEAR(AY$1),MONTH(AY$1),1),1)-1,Exchange[[#All],[Date]],0),MATCH($V1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09,Exchange[#Headers],0))*IF(OR(Processes[[#This Row],[Incoterm]]="CIF",Processes[[#This Row],[Incoterm]]="CIP"),Processes[[#This Row],[CIF]],Processes[[#This Row],[FOB]]),0)-Processes[[#This Row],[Invoice Cost BRL (Payment Date)]])</f>
        <v>-100141.91999999993</v>
      </c>
      <c r="AZ1509" s="235">
        <f>IF(Processes[[#This Row],[Invoice Cost BRL (Risk Transfer Date)]]&lt;&gt;"",IF(Processes[[#This Row],[Risk Transfer Date]]&lt;&gt;"",IFERROR(INDEX(Exchange[#All],MATCH(EDATE(DATE(YEAR(AZ$1),MONTH(AZ$1),1),1)-1,Exchange[[#All],[Date]],0),MATCH($V1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09,Exchange[#Headers],0))*IF(OR(Processes[[#This Row],[Incoterm]]="CIF",Processes[[#This Row],[Incoterm]]="CIP"),Processes[[#This Row],[CIF]],Processes[[#This Row],[FOB]]),0)-Processes[[#This Row],[Invoice Cost BRL (Payment Date)]])</f>
        <v>-803403.36</v>
      </c>
      <c r="BA1509" s="235">
        <f>IF(Processes[[#This Row],[Invoice Cost BRL (Risk Transfer Date)]]&lt;&gt;"",IF(Processes[[#This Row],[Risk Transfer Date]]&lt;&gt;"",IFERROR(INDEX(Exchange[#All],MATCH(EDATE(DATE(YEAR(BA$1),MONTH(BA$1),1),1)-1,Exchange[[#All],[Date]],0),MATCH($V1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09,Exchange[#Headers],0))*IF(OR(Processes[[#This Row],[Incoterm]]="CIF",Processes[[#This Row],[Incoterm]]="CIP"),Processes[[#This Row],[CIF]],Processes[[#This Row],[FOB]]),0)-Processes[[#This Row],[Invoice Cost BRL (Payment Date)]])</f>
        <v>-803403.36</v>
      </c>
      <c r="BB1509" s="235">
        <f>IF(Processes[[#This Row],[Invoice Cost BRL (Risk Transfer Date)]]&lt;&gt;"",IF(Processes[[#This Row],[Risk Transfer Date]]&lt;&gt;"",IFERROR(INDEX(Exchange[#All],MATCH(EDATE(DATE(YEAR(BB$1),MONTH(BB$1),1),1)-1,Exchange[[#All],[Date]],0),MATCH($V1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09,Exchange[#Headers],0))*IF(OR(Processes[[#This Row],[Incoterm]]="CIF",Processes[[#This Row],[Incoterm]]="CIP"),Processes[[#This Row],[CIF]],Processes[[#This Row],[FOB]]),0)-Processes[[#This Row],[Invoice Cost BRL (Payment Date)]])</f>
        <v>-803403.36</v>
      </c>
      <c r="BC1509" s="235">
        <f>IF(Processes[[#This Row],[Invoice Cost BRL (Risk Transfer Date)]]&lt;&gt;"",IF(Processes[[#This Row],[Risk Transfer Date]]&lt;&gt;"",IFERROR(INDEX(Exchange[#All],MATCH(EDATE(DATE(YEAR(BC$1),MONTH(BC$1),1),1)-1,Exchange[[#All],[Date]],0),MATCH($V1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09,Exchange[#Headers],0))*IF(OR(Processes[[#This Row],[Incoterm]]="CIF",Processes[[#This Row],[Incoterm]]="CIP"),Processes[[#This Row],[CIF]],Processes[[#This Row],[FOB]]),0)-Processes[[#This Row],[Invoice Cost BRL (Payment Date)]])</f>
        <v>-803403.36</v>
      </c>
      <c r="BD1509" s="19">
        <f>IF(_xlfn.XLOOKUP(Processes[[#This Row],[Process]],Financeiro[SKB Code],Financeiro[Advanced Date],"")&lt;&gt;0,_xlfn.XLOOKUP(Processes[[#This Row],[Process]],Financeiro[SKB Code],Financeiro[Advanced Date],""),"")</f>
        <v>45706</v>
      </c>
      <c r="BE1509" s="240">
        <f>IF(_xlfn.XLOOKUP(Processes[[#This Row],[Process]],Financeiro[SKB Code],Financeiro[Closening Date],"")&lt;&gt;0,_xlfn.XLOOKUP(Processes[[#This Row],[Process]],Financeiro[SKB Code],Financeiro[Closening Date],""),"")</f>
        <v>45735</v>
      </c>
      <c r="BF150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5963.63636363638</v>
      </c>
      <c r="BG1509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09" s="236" t="str">
        <f>INDEX(Tax_Rates[#All],MATCH($Q1509,Tax_Rates[[#All],[Produto]],0),MATCH(BH$2,Tax_Rates[#Headers],0))</f>
        <v>6804.21.19</v>
      </c>
      <c r="BI1509" s="44">
        <f>INDEX(Tax_Rates[#All],MATCH($Q1509,Tax_Rates[[#All],[Produto]],0),MATCH(BI$2,Tax_Rates[#Headers],0))*$AF1509</f>
        <v>6998.4</v>
      </c>
      <c r="BJ1509" s="44">
        <f>INDEX(Tax_Rates[#All],MATCH($Q1509,Tax_Rates[[#All],[Produto]],0),MATCH(BJ$2,Tax_Rates[#Headers],0))*($AF1509+$BI1509)</f>
        <v>0</v>
      </c>
      <c r="BK1509" s="44">
        <f>INDEX(Tax_Rates[#All],MATCH($Q1509,Tax_Rates[[#All],[Produto]],0),MATCH(BK$2,Tax_Rates[#Headers],0))*$AF1509</f>
        <v>2721.6000000000004</v>
      </c>
      <c r="BL1509" s="44">
        <f>INDEX(Tax_Rates[#All],MATCH($Q1509,Tax_Rates[[#All],[Produto]],0),MATCH(BL$2,Tax_Rates[#Headers],0))*$AF1509</f>
        <v>12506.4</v>
      </c>
      <c r="BM1509" s="87">
        <f>(Processes[[#This Row],[Frete]]+Processes[[#This Row],[Freight Origin Fee]]+Processes[[#This Row],[Seguro]])*8%+21.2/Processes[[#This Row],[DI Tax]]</f>
        <v>3.660600200296992</v>
      </c>
      <c r="BN1509" s="20" cm="1">
        <f t="array" ref="BN150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630866457160618</v>
      </c>
      <c r="BO150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75.46822544078236</v>
      </c>
      <c r="BP150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2.196542779162158</v>
      </c>
      <c r="BQ1509" s="20"/>
      <c r="BR150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14.54673700076683</v>
      </c>
      <c r="BS1509" s="20"/>
      <c r="BT1509" s="20">
        <f>SUM(Processes[[#This Row],[II Value]:[National Freight]],Processes[[#This Row],[CIF]])</f>
        <v>152928.90297187818</v>
      </c>
      <c r="BU1509" s="87">
        <f>IFERROR(Processes[[#This Row],[Total]]*Processes[[#This Row],[DI Tax]],0)</f>
        <v>885672.44867133535</v>
      </c>
      <c r="BV1509" s="20">
        <f>SUM(Processes[[#This Row],[CIF]],Processes[[#This Row],[II Value]],Processes[[#This Row],[AFRMM Fee]:[National Freight]])</f>
        <v>137700.90297187815</v>
      </c>
      <c r="BW1509" s="87">
        <f>IFERROR(Processes[[#This Row],[Total Cost]]*Processes[[#This Row],[DI Tax]],0)</f>
        <v>797481.00947133522</v>
      </c>
      <c r="BX1509" s="87">
        <f>IF(BZ1509&lt;&gt;"",INDEX(Exchange[#All],MATCH((BZ1509-1),Exchange[[#All],[Date]],0),MATCH(V1509,Exchange[#Headers],0)),INDEX(Exchange[#All],MATCH(_xlfn.MAXIFS(Exchange[[#All],[Date]],Exchange[[#All],[Dólar]],"&lt;&gt;"&amp;"Atualizar",Exchange[[#All],[Dólar]],"&lt;&gt;"&amp;"Atualizar"),Exchange[[#All],[Date]],0),MATCH(V1509,Exchange[#Headers],0)))</f>
        <v>5.7914000000000003</v>
      </c>
      <c r="BY1509" s="20" t="s">
        <v>3809</v>
      </c>
      <c r="BZ1509" s="19">
        <v>45722</v>
      </c>
      <c r="CA1509" s="240"/>
      <c r="CB1509" s="240"/>
      <c r="CC1509" s="240"/>
      <c r="CD1509" s="240"/>
      <c r="CE1509" s="19">
        <v>45653</v>
      </c>
      <c r="CF1509" s="228">
        <f>Processes[[#This Row],[Estimated Time of Availability]]+7</f>
        <v>45660</v>
      </c>
      <c r="CG1509" s="19">
        <v>45711</v>
      </c>
      <c r="CH1509" s="19">
        <f>Processes[[#This Row],[Estimated Time of Arrival]]+10</f>
        <v>45721</v>
      </c>
      <c r="CI1509" s="228">
        <v>45653</v>
      </c>
      <c r="CJ1509" s="19">
        <v>45664</v>
      </c>
      <c r="CK1509" s="19">
        <v>45711</v>
      </c>
      <c r="CL1509" s="19">
        <v>45729</v>
      </c>
      <c r="CM1509" s="19" t="str">
        <f t="shared" ca="1" si="172"/>
        <v/>
      </c>
      <c r="CN1509" s="20" t="str">
        <f t="shared" ca="1" si="170"/>
        <v/>
      </c>
      <c r="CO1509" s="20" t="str">
        <f t="shared" ca="1" si="169"/>
        <v/>
      </c>
      <c r="CP1509" s="20" t="str">
        <f t="shared" ca="1" si="168"/>
        <v/>
      </c>
      <c r="CQ150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0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1509" s="20">
        <f>IF(Processes[[#This Row],[Shipment Date]]&lt;&gt;"",Processes[[#This Row],[Shipment Date]]-Processes[[#This Row],[Availability Date]],"")</f>
        <v>11</v>
      </c>
      <c r="CT1509" s="4">
        <f>IF(Processes[[#This Row],[Arrival Date]]&lt;&gt;"",Processes[[#This Row],[Arrival Date]]-Processes[[#This Row],[Shipment Date]],"")</f>
        <v>47</v>
      </c>
      <c r="CU1509" s="4">
        <f>IF(Processes[[#This Row],[Delivery Date]]&lt;&gt;"",Processes[[#This Row],[Delivery Date]]-Processes[[#This Row],[Arrival Date]],"")</f>
        <v>18</v>
      </c>
      <c r="CV1509" s="135">
        <f>DATE(YEAR(Processes[[#This Row],[Estimated Time of Delivery]]),MONTH(Processes[[#This Row],[Estimated Time of Delivery]]),1)</f>
        <v>45717</v>
      </c>
      <c r="CW1509" s="4">
        <f t="shared" si="173"/>
        <v>0</v>
      </c>
      <c r="CX1509" s="95">
        <f t="shared" si="171"/>
        <v>432</v>
      </c>
      <c r="CY1509" s="4" t="str">
        <f>IF(Processes[[#This Row],[Derivation]]="U","U",Processes[[#This Row],[Derivation]]/100)</f>
        <v>U</v>
      </c>
    </row>
    <row r="1510" spans="1:103" ht="14.1" hidden="1" customHeight="1">
      <c r="A1510" s="20" t="s">
        <v>484</v>
      </c>
      <c r="B1510" s="60" t="s">
        <v>591</v>
      </c>
      <c r="C1510" s="89" t="s">
        <v>2795</v>
      </c>
      <c r="D1510" s="4" t="str">
        <f>Processes[[#This Row],[Process]]&amp;Processes[[#This Row],[Item]]</f>
        <v>SKB-405004</v>
      </c>
      <c r="E1510" s="4">
        <f>COUNTIFS(Processes[Process&amp;Item],Processes[[#This Row],[Process&amp;Item]])</f>
        <v>1</v>
      </c>
      <c r="F1510" s="60" t="s">
        <v>3808</v>
      </c>
      <c r="G1510" s="44" t="s">
        <v>2446</v>
      </c>
      <c r="H1510" s="60" t="s">
        <v>591</v>
      </c>
      <c r="I1510" s="89" t="s">
        <v>555</v>
      </c>
      <c r="J1510" s="20" t="str">
        <f>_xlfn.XLOOKUP(Processes[[#This Row],[PO]]&amp;Processes[[#This Row],[Item PO]]&amp;Processes[[#This Row],[Proposal Number]],Purchase_Order[PO&amp;Item&amp;Proposta],Purchase_Order[Exportador])</f>
        <v>SKF</v>
      </c>
      <c r="K1510" s="60" t="str" cm="1">
        <f t="array" ref="K1510">_xlfn.XLOOKUP(Processes[[#This Row],[PO]]&amp;Processes[[#This Row],[Item PO]]&amp;Processes[[#This Row],[Proposal Number]],Purchase_Order[[#All],[PO&amp;Item&amp;Proposta]],Purchase_Order[[#All],[Invoice]])</f>
        <v>TSY-W241511909C</v>
      </c>
      <c r="L1510" s="19">
        <f>_xlfn.XLOOKUP(Processes[[#This Row],[PO]]&amp;Processes[[#This Row],[Item PO]]&amp;Processes[[#This Row],[Proposal Number]],Purchase_Order[PO&amp;Item&amp;Proposta],Purchase_Order[Dt. de Emissão])</f>
        <v>45601</v>
      </c>
      <c r="M1510" s="53">
        <v>45730</v>
      </c>
      <c r="N1510" s="20" t="s">
        <v>3802</v>
      </c>
      <c r="O1510" s="4" t="str" cm="1">
        <f t="array" ref="O1510">_xlfn.XLOOKUP(Processes[[#This Row],[PO]]&amp;Processes[[#This Row],[Item PO]]&amp;Processes[[#This Row],[Proposal Number]],Purchase_Order[[#All],[PO&amp;Item&amp;Proposta]],Purchase_Order[[#All],[Requester]])</f>
        <v>Fernanda Ribeiro</v>
      </c>
      <c r="P1510" s="20" t="str" cm="1">
        <f t="array" ref="P151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10" s="20" t="str" cm="1">
        <f t="array" ref="Q1510">_xlfn.XLOOKUP(Processes[[#This Row],[PO]]&amp;Processes[[#This Row],[Item PO]]&amp;Processes[[#This Row],[Proposal Number]],Purchase_Order[[#All],[PO&amp;Item&amp;Proposta]],Purchase_Order[[#All],[Produto]])</f>
        <v>PBICT11A075D0A</v>
      </c>
      <c r="R1510" s="20" t="str" cm="1">
        <f t="array" ref="R1510">_xlfn.XLOOKUP(Processes[[#This Row],[PO]]&amp;Processes[[#This Row],[Item PO]]&amp;Processes[[#This Row],[Proposal Number]],Purchase_Order[[#All],[PO&amp;Item&amp;Proposta]],Purchase_Order[[#All],[Descrição]])</f>
        <v>WIRE SAW GLUE BEADS CT11A D TYPE 7.3XMM</v>
      </c>
      <c r="S1510" s="20" t="str" cm="1">
        <f t="array" ref="S1510">_xlfn.XLOOKUP(Processes[[#This Row],[PO]]&amp;Processes[[#This Row],[Item PO]]&amp;Processes[[#This Row],[Proposal Number]],Purchase_Order[[#All],[PO&amp;Item&amp;Proposta]],Purchase_Order[[#All],[Derivation]])</f>
        <v>U</v>
      </c>
      <c r="T1510" s="20" t="str">
        <f>_xlfn.XLOOKUP(Processes[[#This Row],[PO]]&amp;Processes[[#This Row],[Item PO]]&amp;Processes[[#This Row],[Proposal Number]],Purchase_Order[PO&amp;Item&amp;Proposta],Purchase_Order[Family])</f>
        <v>Bead</v>
      </c>
      <c r="U151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10" s="20" t="str" cm="1">
        <f t="array" ref="V1510">_xlfn.XLOOKUP(Processes[[#This Row],[PO]]&amp;Processes[[#This Row],[Item PO]]&amp;Processes[[#This Row],[Proposal Number]],Purchase_Order[[#All],[PO&amp;Item&amp;Proposta]],Purchase_Order[[#All],[Moeda]])</f>
        <v>Dólar</v>
      </c>
      <c r="W1510" s="84">
        <v>184.8</v>
      </c>
      <c r="X1510" s="234" cm="1">
        <f t="array" ref="X1510">_xlfn.XLOOKUP(Processes[[#This Row],[PO]]&amp;Processes[[#This Row],[Item PO]]&amp;Processes[[#This Row],[Proposal Number]],Purchase_Order[[#All],[PO&amp;Item&amp;Proposta]],Purchase_Order[[#All],[Quantidade]])</f>
        <v>84000</v>
      </c>
      <c r="Y1510" s="234">
        <f>IF(Processes[[#This Row],[Derivation]]&lt;&gt;"U",(Processes[[#This Row],[Derivation]]/100)*Processes[[#This Row],[Quantity Real]],Processes[[#This Row],[Quantity Real]])</f>
        <v>84000</v>
      </c>
      <c r="Z1510" s="20" cm="1">
        <f t="array" ref="Z1510">_xlfn.XLOOKUP(Processes[[#This Row],[PO]]&amp;Processes[[#This Row],[Item PO]]&amp;Processes[[#This Row],[Proposal Number]],Purchase_Order[[#All],[PO&amp;Item&amp;Proposta]],Purchase_Order[[#All],[Preço]])</f>
        <v>0.15</v>
      </c>
      <c r="AA1510" s="234">
        <f>IF(Processes[[#This Row],[Derivation]]="U",Processes[[#This Row],[Quantity Real]]*Processes[[#This Row],[Price]]*1,Processes[[#This Row],[Quantity Real]]*Processes[[#This Row],[Price]]*Processes[[#This Row],[Derivation]]/100)</f>
        <v>12600</v>
      </c>
      <c r="AB1510" s="234" t="str" cm="1">
        <f t="array" ref="AB1510">_xlfn.XLOOKUP(Processes[[#This Row],[PO]]&amp;Processes[[#This Row],[Item PO]]&amp;Processes[[#This Row],[Proposal Number]],Purchase_Order[[#All],[PO&amp;Item&amp;Proposta]],Purchase_Order[[#All],[Incoterm]])</f>
        <v>EXW</v>
      </c>
      <c r="AC1510" s="20" t="str" cm="1">
        <f t="array" ref="AC1510">_xlfn.XLOOKUP(Processes[[#This Row],[PO]]&amp;Processes[[#This Row],[Item PO]]&amp;Processes[[#This Row],[Proposal Number]],Purchase_Order[[#All],[PO&amp;Item&amp;Proposta]],Purchase_Order[[#All],[Modal]])</f>
        <v>By Sea</v>
      </c>
      <c r="AD1510" s="20" cm="1">
        <f t="array" ref="AD1510">_xlfn.XLOOKUP(Processes[[#This Row],[PO]]&amp;Processes[[#This Row],[Item PO]]&amp;Processes[[#This Row],[Proposal Number]],Purchase_Order[[#All],[PO&amp;Item&amp;Proposta]],Purchase_Order[[#All],[Frete]])</f>
        <v>0</v>
      </c>
      <c r="AE1510" s="20" cm="1">
        <f t="array" ref="AE1510">_xlfn.XLOOKUP(Processes[[#This Row],[PO]]&amp;Processes[[#This Row],[Item PO]]&amp;Processes[[#This Row],[Proposal Number]],Purchase_Order[[#All],[PO&amp;Item&amp;Proposta]],Purchase_Order[[#All],[Seguro]])</f>
        <v>0</v>
      </c>
      <c r="AF1510" s="276">
        <f>Processes[[#This Row],[FOB]]+Processes[[#This Row],[Frete]]+Processes[[#This Row],[Seguro]]</f>
        <v>12600</v>
      </c>
      <c r="AG1510" s="235">
        <f>IF(Processes[[#This Row],[Invoice Issue Date]]&lt;&gt;0,INDEX(Exchange[#All],MATCH(Processes[[#This Row],[Invoice Issue Date]],Exchange[[#All],[Date]],0),MATCH(V1510,Exchange[#Headers],0)),0)</f>
        <v>5.7846000000000002</v>
      </c>
      <c r="AH1510" s="235">
        <f>Processes[[#This Row],[Invoice Issue Tax]]*Processes[[#This Row],[CIF]]</f>
        <v>72885.960000000006</v>
      </c>
      <c r="AI1510" s="19" cm="1">
        <f t="array" ref="AI151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53</v>
      </c>
      <c r="AJ1510" s="235">
        <f>IF(Processes[[#This Row],[Risk Transfer Date]]&lt;&gt;"",INDEX(Exchange[#All],MATCH(Processes[[#This Row],[Risk Transfer Date]],Exchange[[#All],[Date]],0),MATCH(V1510,Exchange[#Headers],0)),0)</f>
        <v>6.1990999999999996</v>
      </c>
      <c r="AK151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8108.659999999989</v>
      </c>
      <c r="AL1510" s="19" t="str">
        <f>IF(_xlfn.XLOOKUP(Processes[[#This Row],[Process]],Financeiro[SKB Code],Financeiro[Payment Date])&lt;&gt;0,_xlfn.XLOOKUP(Processes[[#This Row],[Process]],Financeiro[SKB Code],Financeiro[Payment Date]),"")</f>
        <v/>
      </c>
      <c r="AM151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1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10" s="235">
        <f ca="1">INDEX(Exchange[#All],MATCH(DATE(YEAR(TODAY()),MONTH(TODAY()),1)-1,Exchange[[#All],[Date]],0),MATCH(V1510,Exchange[#Headers],0))</f>
        <v>5.4264000000000001</v>
      </c>
      <c r="AP151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8372.639999999999</v>
      </c>
      <c r="AQ151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736.0199999999895</v>
      </c>
      <c r="AR1510" s="235">
        <f>IF(Processes[[#This Row],[Invoice Cost BRL (Risk Transfer Date)]]&lt;&gt;"",IF(Processes[[#This Row],[Risk Transfer Date]]&lt;&gt;"",IFERROR(INDEX(Exchange[#All],MATCH(EDATE(DATE(YEAR(AR$1),MONTH(AR$1),1),1)-1,Exchange[[#All],[Date]],0),MATCH($V1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10,Exchange[#Headers],0))*IF(OR(Processes[[#This Row],[Incoterm]]="CIF",Processes[[#This Row],[Incoterm]]="CIP"),Processes[[#This Row],[CIF]],Processes[[#This Row],[FOB]]),0)-Processes[[#This Row],[Invoice Cost BRL (Payment Date)]])</f>
        <v>-4649.3999999999942</v>
      </c>
      <c r="AS1510" s="235">
        <f>IF(Processes[[#This Row],[Invoice Cost BRL (Risk Transfer Date)]]&lt;&gt;"",IF(Processes[[#This Row],[Risk Transfer Date]]&lt;&gt;"",IFERROR(INDEX(Exchange[#All],MATCH(EDATE(DATE(YEAR(AS$1),MONTH(AS$1),1),1)-1,Exchange[[#All],[Date]],0),MATCH($V1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10,Exchange[#Headers],0))*IF(OR(Processes[[#This Row],[Incoterm]]="CIF",Processes[[#This Row],[Incoterm]]="CIP"),Processes[[#This Row],[CIF]],Processes[[#This Row],[FOB]]),0)-Processes[[#This Row],[Invoice Cost BRL (Payment Date)]])</f>
        <v>-4741.3799999999901</v>
      </c>
      <c r="AT1510" s="235">
        <f>IF(Processes[[#This Row],[Invoice Cost BRL (Risk Transfer Date)]]&lt;&gt;"",IF(Processes[[#This Row],[Risk Transfer Date]]&lt;&gt;"",IFERROR(INDEX(Exchange[#All],MATCH(EDATE(DATE(YEAR(AT$1),MONTH(AT$1),1),1)-1,Exchange[[#All],[Date]],0),MATCH($V1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10,Exchange[#Headers],0))*IF(OR(Processes[[#This Row],[Incoterm]]="CIF",Processes[[#This Row],[Incoterm]]="CIP"),Processes[[#This Row],[CIF]],Processes[[#This Row],[FOB]]),0)-Processes[[#This Row],[Invoice Cost BRL (Payment Date)]])</f>
        <v>-5756.9399999999878</v>
      </c>
      <c r="AU1510" s="235">
        <f>IF(Processes[[#This Row],[Invoice Cost BRL (Risk Transfer Date)]]&lt;&gt;"",IF(Processes[[#This Row],[Risk Transfer Date]]&lt;&gt;"",IFERROR(INDEX(Exchange[#All],MATCH(EDATE(DATE(YEAR(AU$1),MONTH(AU$1),1),1)-1,Exchange[[#All],[Date]],0),MATCH($V1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10,Exchange[#Headers],0))*IF(OR(Processes[[#This Row],[Incoterm]]="CIF",Processes[[#This Row],[Incoterm]]="CIP"),Processes[[#This Row],[CIF]],Processes[[#This Row],[FOB]]),0)-Processes[[#This Row],[Invoice Cost BRL (Payment Date)]])</f>
        <v>-6782.5799999999872</v>
      </c>
      <c r="AV1510" s="235">
        <f>IF(Processes[[#This Row],[Invoice Cost BRL (Risk Transfer Date)]]&lt;&gt;"",IF(Processes[[#This Row],[Risk Transfer Date]]&lt;&gt;"",IFERROR(INDEX(Exchange[#All],MATCH(EDATE(DATE(YEAR(AV$1),MONTH(AV$1),1),1)-1,Exchange[[#All],[Date]],0),MATCH($V1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10,Exchange[#Headers],0))*IF(OR(Processes[[#This Row],[Incoterm]]="CIF",Processes[[#This Row],[Incoterm]]="CIP"),Processes[[#This Row],[CIF]],Processes[[#This Row],[FOB]]),0)-Processes[[#This Row],[Invoice Cost BRL (Payment Date)]])</f>
        <v>-6179.039999999979</v>
      </c>
      <c r="AW1510" s="235">
        <f>IF(Processes[[#This Row],[Invoice Cost BRL (Risk Transfer Date)]]&lt;&gt;"",IF(Processes[[#This Row],[Risk Transfer Date]]&lt;&gt;"",IFERROR(INDEX(Exchange[#All],MATCH(EDATE(DATE(YEAR(AW$1),MONTH(AW$1),1),1)-1,Exchange[[#All],[Date]],0),MATCH($V1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10,Exchange[#Headers],0))*IF(OR(Processes[[#This Row],[Incoterm]]="CIF",Processes[[#This Row],[Incoterm]]="CIP"),Processes[[#This Row],[CIF]],Processes[[#This Row],[FOB]]),0)-Processes[[#This Row],[Invoice Cost BRL (Payment Date)]])</f>
        <v>-9349.1999999999971</v>
      </c>
      <c r="AX1510" s="235">
        <f>IF(Processes[[#This Row],[Invoice Cost BRL (Risk Transfer Date)]]&lt;&gt;"",IF(Processes[[#This Row],[Risk Transfer Date]]&lt;&gt;"",IFERROR(INDEX(Exchange[#All],MATCH(EDATE(DATE(YEAR(AX$1),MONTH(AX$1),1),1)-1,Exchange[[#All],[Date]],0),MATCH($V1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10,Exchange[#Headers],0))*IF(OR(Processes[[#This Row],[Incoterm]]="CIF",Processes[[#This Row],[Incoterm]]="CIP"),Processes[[#This Row],[CIF]],Processes[[#This Row],[FOB]]),0)-Processes[[#This Row],[Invoice Cost BRL (Payment Date)]])</f>
        <v>-7522.1999999999825</v>
      </c>
      <c r="AY1510" s="235">
        <f>IF(Processes[[#This Row],[Invoice Cost BRL (Risk Transfer Date)]]&lt;&gt;"",IF(Processes[[#This Row],[Risk Transfer Date]]&lt;&gt;"",IFERROR(INDEX(Exchange[#All],MATCH(EDATE(DATE(YEAR(AY$1),MONTH(AY$1),1),1)-1,Exchange[[#All],[Date]],0),MATCH($V1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10,Exchange[#Headers],0))*IF(OR(Processes[[#This Row],[Incoterm]]="CIF",Processes[[#This Row],[Incoterm]]="CIP"),Processes[[#This Row],[CIF]],Processes[[#This Row],[FOB]]),0)-Processes[[#This Row],[Invoice Cost BRL (Payment Date)]])</f>
        <v>-9736.0199999999895</v>
      </c>
      <c r="AZ1510" s="235">
        <f>IF(Processes[[#This Row],[Invoice Cost BRL (Risk Transfer Date)]]&lt;&gt;"",IF(Processes[[#This Row],[Risk Transfer Date]]&lt;&gt;"",IFERROR(INDEX(Exchange[#All],MATCH(EDATE(DATE(YEAR(AZ$1),MONTH(AZ$1),1),1)-1,Exchange[[#All],[Date]],0),MATCH($V1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10,Exchange[#Headers],0))*IF(OR(Processes[[#This Row],[Incoterm]]="CIF",Processes[[#This Row],[Incoterm]]="CIP"),Processes[[#This Row],[CIF]],Processes[[#This Row],[FOB]]),0)-Processes[[#This Row],[Invoice Cost BRL (Payment Date)]])</f>
        <v>-78108.659999999989</v>
      </c>
      <c r="BA1510" s="235">
        <f>IF(Processes[[#This Row],[Invoice Cost BRL (Risk Transfer Date)]]&lt;&gt;"",IF(Processes[[#This Row],[Risk Transfer Date]]&lt;&gt;"",IFERROR(INDEX(Exchange[#All],MATCH(EDATE(DATE(YEAR(BA$1),MONTH(BA$1),1),1)-1,Exchange[[#All],[Date]],0),MATCH($V1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10,Exchange[#Headers],0))*IF(OR(Processes[[#This Row],[Incoterm]]="CIF",Processes[[#This Row],[Incoterm]]="CIP"),Processes[[#This Row],[CIF]],Processes[[#This Row],[FOB]]),0)-Processes[[#This Row],[Invoice Cost BRL (Payment Date)]])</f>
        <v>-78108.659999999989</v>
      </c>
      <c r="BB1510" s="235">
        <f>IF(Processes[[#This Row],[Invoice Cost BRL (Risk Transfer Date)]]&lt;&gt;"",IF(Processes[[#This Row],[Risk Transfer Date]]&lt;&gt;"",IFERROR(INDEX(Exchange[#All],MATCH(EDATE(DATE(YEAR(BB$1),MONTH(BB$1),1),1)-1,Exchange[[#All],[Date]],0),MATCH($V1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10,Exchange[#Headers],0))*IF(OR(Processes[[#This Row],[Incoterm]]="CIF",Processes[[#This Row],[Incoterm]]="CIP"),Processes[[#This Row],[CIF]],Processes[[#This Row],[FOB]]),0)-Processes[[#This Row],[Invoice Cost BRL (Payment Date)]])</f>
        <v>-78108.659999999989</v>
      </c>
      <c r="BC1510" s="235">
        <f>IF(Processes[[#This Row],[Invoice Cost BRL (Risk Transfer Date)]]&lt;&gt;"",IF(Processes[[#This Row],[Risk Transfer Date]]&lt;&gt;"",IFERROR(INDEX(Exchange[#All],MATCH(EDATE(DATE(YEAR(BC$1),MONTH(BC$1),1),1)-1,Exchange[[#All],[Date]],0),MATCH($V1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10,Exchange[#Headers],0))*IF(OR(Processes[[#This Row],[Incoterm]]="CIF",Processes[[#This Row],[Incoterm]]="CIP"),Processes[[#This Row],[CIF]],Processes[[#This Row],[FOB]]),0)-Processes[[#This Row],[Invoice Cost BRL (Payment Date)]])</f>
        <v>-78108.659999999989</v>
      </c>
      <c r="BD1510" s="19">
        <f>IF(_xlfn.XLOOKUP(Processes[[#This Row],[Process]],Financeiro[SKB Code],Financeiro[Advanced Date],"")&lt;&gt;0,_xlfn.XLOOKUP(Processes[[#This Row],[Process]],Financeiro[SKB Code],Financeiro[Advanced Date],""),"")</f>
        <v>45706</v>
      </c>
      <c r="BE1510" s="240">
        <f>IF(_xlfn.XLOOKUP(Processes[[#This Row],[Process]],Financeiro[SKB Code],Financeiro[Closening Date],"")&lt;&gt;0,_xlfn.XLOOKUP(Processes[[#This Row],[Process]],Financeiro[SKB Code],Financeiro[Closening Date],""),"")</f>
        <v>45735</v>
      </c>
      <c r="BF151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190.909090909092</v>
      </c>
      <c r="BG1510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10" s="236" t="str">
        <f>INDEX(Tax_Rates[#All],MATCH($Q1510,Tax_Rates[[#All],[Produto]],0),MATCH(BH$2,Tax_Rates[#Headers],0))</f>
        <v>6804.21.19</v>
      </c>
      <c r="BI1510" s="44">
        <f>INDEX(Tax_Rates[#All],MATCH($Q1510,Tax_Rates[[#All],[Produto]],0),MATCH(BI$2,Tax_Rates[#Headers],0))*$AF1510</f>
        <v>680.4</v>
      </c>
      <c r="BJ1510" s="44">
        <f>INDEX(Tax_Rates[#All],MATCH($Q1510,Tax_Rates[[#All],[Produto]],0),MATCH(BJ$2,Tax_Rates[#Headers],0))*($AF1510+$BI1510)</f>
        <v>0</v>
      </c>
      <c r="BK1510" s="44">
        <f>INDEX(Tax_Rates[#All],MATCH($Q1510,Tax_Rates[[#All],[Produto]],0),MATCH(BK$2,Tax_Rates[#Headers],0))*$AF1510</f>
        <v>264.60000000000002</v>
      </c>
      <c r="BL1510" s="44">
        <f>INDEX(Tax_Rates[#All],MATCH($Q1510,Tax_Rates[[#All],[Produto]],0),MATCH(BL$2,Tax_Rates[#Headers],0))*$AF1510</f>
        <v>1215.9000000000001</v>
      </c>
      <c r="BM1510" s="87">
        <f>(Processes[[#This Row],[Frete]]+Processes[[#This Row],[Freight Origin Fee]]+Processes[[#This Row],[Seguro]])*8%+21.2/Processes[[#This Row],[DI Tax]]</f>
        <v>3.660600200296992</v>
      </c>
      <c r="BN1510" s="20" cm="1">
        <f t="array" ref="BN151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630866457160618</v>
      </c>
      <c r="BO151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5.670521917853833</v>
      </c>
      <c r="BP151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9913305479740986</v>
      </c>
      <c r="BQ1510" s="20"/>
      <c r="BR151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.580932763963443</v>
      </c>
      <c r="BS1510" s="20"/>
      <c r="BT1510" s="20">
        <f>SUM(Processes[[#This Row],[II Value]:[National Freight]],Processes[[#This Row],[CIF]])</f>
        <v>14895.434251887249</v>
      </c>
      <c r="BU1510" s="87">
        <f>IFERROR(Processes[[#This Row],[Total]]*Processes[[#This Row],[DI Tax]],0)</f>
        <v>86265.417926379814</v>
      </c>
      <c r="BV1510" s="20">
        <f>SUM(Processes[[#This Row],[CIF]],Processes[[#This Row],[II Value]],Processes[[#This Row],[AFRMM Fee]:[National Freight]])</f>
        <v>13414.934251887249</v>
      </c>
      <c r="BW1510" s="87">
        <f>IFERROR(Processes[[#This Row],[Total Cost]]*Processes[[#This Row],[DI Tax]],0)</f>
        <v>77691.250226379823</v>
      </c>
      <c r="BX1510" s="87">
        <f>IF(BZ1510&lt;&gt;"",INDEX(Exchange[#All],MATCH((BZ1510-1),Exchange[[#All],[Date]],0),MATCH(V1510,Exchange[#Headers],0)),INDEX(Exchange[#All],MATCH(_xlfn.MAXIFS(Exchange[[#All],[Date]],Exchange[[#All],[Dólar]],"&lt;&gt;"&amp;"Atualizar",Exchange[[#All],[Dólar]],"&lt;&gt;"&amp;"Atualizar"),Exchange[[#All],[Date]],0),MATCH(V1510,Exchange[#Headers],0)))</f>
        <v>5.7914000000000003</v>
      </c>
      <c r="BY1510" s="20" t="s">
        <v>3809</v>
      </c>
      <c r="BZ1510" s="19">
        <v>45722</v>
      </c>
      <c r="CA1510" s="240"/>
      <c r="CB1510" s="240"/>
      <c r="CC1510" s="240"/>
      <c r="CD1510" s="240"/>
      <c r="CE1510" s="19">
        <v>45653</v>
      </c>
      <c r="CF1510" s="228">
        <f>Processes[[#This Row],[Estimated Time of Availability]]+7</f>
        <v>45660</v>
      </c>
      <c r="CG1510" s="19">
        <v>45711</v>
      </c>
      <c r="CH1510" s="19">
        <f>Processes[[#This Row],[Estimated Time of Arrival]]+10</f>
        <v>45721</v>
      </c>
      <c r="CI1510" s="228">
        <v>45653</v>
      </c>
      <c r="CJ1510" s="19">
        <v>45664</v>
      </c>
      <c r="CK1510" s="19">
        <v>45711</v>
      </c>
      <c r="CL1510" s="19">
        <v>45729</v>
      </c>
      <c r="CM1510" s="19" t="str">
        <f t="shared" ca="1" si="172"/>
        <v/>
      </c>
      <c r="CN1510" s="20" t="str">
        <f t="shared" ca="1" si="170"/>
        <v/>
      </c>
      <c r="CO1510" s="20" t="str">
        <f t="shared" ca="1" si="169"/>
        <v/>
      </c>
      <c r="CP1510" s="20" t="str">
        <f t="shared" ca="1" si="168"/>
        <v/>
      </c>
      <c r="CQ151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1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1510" s="20">
        <f>IF(Processes[[#This Row],[Shipment Date]]&lt;&gt;"",Processes[[#This Row],[Shipment Date]]-Processes[[#This Row],[Availability Date]],"")</f>
        <v>11</v>
      </c>
      <c r="CT1510" s="4">
        <f>IF(Processes[[#This Row],[Arrival Date]]&lt;&gt;"",Processes[[#This Row],[Arrival Date]]-Processes[[#This Row],[Shipment Date]],"")</f>
        <v>47</v>
      </c>
      <c r="CU1510" s="4">
        <f>IF(Processes[[#This Row],[Delivery Date]]&lt;&gt;"",Processes[[#This Row],[Delivery Date]]-Processes[[#This Row],[Arrival Date]],"")</f>
        <v>18</v>
      </c>
      <c r="CV1510" s="135">
        <f>DATE(YEAR(Processes[[#This Row],[Estimated Time of Delivery]]),MONTH(Processes[[#This Row],[Estimated Time of Delivery]]),1)</f>
        <v>45717</v>
      </c>
      <c r="CW1510" s="4">
        <f t="shared" si="173"/>
        <v>0</v>
      </c>
      <c r="CX1510" s="95">
        <f t="shared" si="171"/>
        <v>432</v>
      </c>
      <c r="CY1510" s="4" t="str">
        <f>IF(Processes[[#This Row],[Derivation]]="U","U",Processes[[#This Row],[Derivation]]/100)</f>
        <v>U</v>
      </c>
    </row>
    <row r="1511" spans="1:103" ht="14.1" hidden="1" customHeight="1">
      <c r="A1511" s="20" t="s">
        <v>485</v>
      </c>
      <c r="B1511" s="60" t="s">
        <v>555</v>
      </c>
      <c r="C1511" s="89" t="s">
        <v>3002</v>
      </c>
      <c r="D1511" s="4" t="str">
        <f>Processes[[#This Row],[Process]]&amp;Processes[[#This Row],[Item]]</f>
        <v>SKB-406001</v>
      </c>
      <c r="E1511" s="4">
        <f>COUNTIFS(Processes[Process&amp;Item],Processes[[#This Row],[Process&amp;Item]])</f>
        <v>1</v>
      </c>
      <c r="F1511" s="60" t="s">
        <v>3810</v>
      </c>
      <c r="G1511" s="44" t="s">
        <v>2448</v>
      </c>
      <c r="H1511" s="60" t="s">
        <v>555</v>
      </c>
      <c r="I1511" s="89" t="s">
        <v>555</v>
      </c>
      <c r="J1511" s="20" t="str">
        <f>_xlfn.XLOOKUP(Processes[[#This Row],[PO]]&amp;Processes[[#This Row],[Item PO]]&amp;Processes[[#This Row],[Proposal Number]],Purchase_Order[PO&amp;Item&amp;Proposta],Purchase_Order[Exportador])</f>
        <v>SKF</v>
      </c>
      <c r="K1511" s="60" t="str" cm="1">
        <f t="array" ref="K1511">_xlfn.XLOOKUP(Processes[[#This Row],[PO]]&amp;Processes[[#This Row],[Item PO]]&amp;Processes[[#This Row],[Proposal Number]],Purchase_Order[[#All],[PO&amp;Item&amp;Proposta]],Purchase_Order[[#All],[Invoice]])</f>
        <v>TSY-W241511910C</v>
      </c>
      <c r="L1511" s="19">
        <f>_xlfn.XLOOKUP(Processes[[#This Row],[PO]]&amp;Processes[[#This Row],[Item PO]]&amp;Processes[[#This Row],[Proposal Number]],Purchase_Order[PO&amp;Item&amp;Proposta],Purchase_Order[Dt. de Emissão])</f>
        <v>45601</v>
      </c>
      <c r="M1511" s="53">
        <v>45691</v>
      </c>
      <c r="N1511" s="20"/>
      <c r="O1511" s="4" t="str" cm="1">
        <f t="array" ref="O1511">_xlfn.XLOOKUP(Processes[[#This Row],[PO]]&amp;Processes[[#This Row],[Item PO]]&amp;Processes[[#This Row],[Proposal Number]],Purchase_Order[[#All],[PO&amp;Item&amp;Proposta]],Purchase_Order[[#All],[Requester]])</f>
        <v>Fernanda Ribeiro</v>
      </c>
      <c r="P1511" s="20" t="str" cm="1">
        <f t="array" ref="P151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11" s="20" t="str" cm="1">
        <f t="array" ref="Q1511">_xlfn.XLOOKUP(Processes[[#This Row],[PO]]&amp;Processes[[#This Row],[Item PO]]&amp;Processes[[#This Row],[Proposal Number]],Purchase_Order[[#All],[PO&amp;Item&amp;Proposta]],Purchase_Order[[#All],[Produto]])</f>
        <v>FRMCT11A05537A</v>
      </c>
      <c r="R1511" s="20" t="str" cm="1">
        <f t="array" ref="R1511">_xlfn.XLOOKUP(Processes[[#This Row],[PO]]&amp;Processes[[#This Row],[Item PO]]&amp;Processes[[#This Row],[Proposal Number]],Purchase_Order[[#All],[PO&amp;Item&amp;Proposta]],Purchase_Order[[#All],[Descrição]])</f>
        <v>WIRE SAW R MW 5.3XMM CT11A 37</v>
      </c>
      <c r="S1511" s="20" t="str" cm="1">
        <f t="array" ref="S1511">_xlfn.XLOOKUP(Processes[[#This Row],[PO]]&amp;Processes[[#This Row],[Item PO]]&amp;Processes[[#This Row],[Proposal Number]],Purchase_Order[[#All],[PO&amp;Item&amp;Proposta]],Purchase_Order[[#All],[Derivation]])</f>
        <v>02000</v>
      </c>
      <c r="T1511" s="20" t="str">
        <f>_xlfn.XLOOKUP(Processes[[#This Row],[PO]]&amp;Processes[[#This Row],[Item PO]]&amp;Processes[[#This Row],[Proposal Number]],Purchase_Order[PO&amp;Item&amp;Proposta],Purchase_Order[Family])</f>
        <v>MW</v>
      </c>
      <c r="U1511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511" s="20" t="str" cm="1">
        <f t="array" ref="V1511">_xlfn.XLOOKUP(Processes[[#This Row],[PO]]&amp;Processes[[#This Row],[Item PO]]&amp;Processes[[#This Row],[Proposal Number]],Purchase_Order[[#All],[PO&amp;Item&amp;Proposta]],Purchase_Order[[#All],[Moeda]])</f>
        <v>Dólar</v>
      </c>
      <c r="W1511" s="84">
        <v>384</v>
      </c>
      <c r="X1511" s="234" cm="1">
        <f t="array" ref="X1511">_xlfn.XLOOKUP(Processes[[#This Row],[PO]]&amp;Processes[[#This Row],[Item PO]]&amp;Processes[[#This Row],[Proposal Number]],Purchase_Order[[#All],[PO&amp;Item&amp;Proposta]],Purchase_Order[[#All],[Quantidade]])</f>
        <v>240</v>
      </c>
      <c r="Y1511" s="234">
        <f>IF(Processes[[#This Row],[Derivation]]&lt;&gt;"U",(Processes[[#This Row],[Derivation]]/100)*Processes[[#This Row],[Quantity Real]],Processes[[#This Row],[Quantity Real]])</f>
        <v>4800</v>
      </c>
      <c r="Z1511" s="20" cm="1">
        <f t="array" ref="Z1511">_xlfn.XLOOKUP(Processes[[#This Row],[PO]]&amp;Processes[[#This Row],[Item PO]]&amp;Processes[[#This Row],[Proposal Number]],Purchase_Order[[#All],[PO&amp;Item&amp;Proposta]],Purchase_Order[[#All],[Preço]])</f>
        <v>9.06</v>
      </c>
      <c r="AA1511" s="234">
        <f>IF(Processes[[#This Row],[Derivation]]="U",Processes[[#This Row],[Quantity Real]]*Processes[[#This Row],[Price]]*1,Processes[[#This Row],[Quantity Real]]*Processes[[#This Row],[Price]]*Processes[[#This Row],[Derivation]]/100)</f>
        <v>43488</v>
      </c>
      <c r="AB1511" s="234" t="str" cm="1">
        <f t="array" ref="AB1511">_xlfn.XLOOKUP(Processes[[#This Row],[PO]]&amp;Processes[[#This Row],[Item PO]]&amp;Processes[[#This Row],[Proposal Number]],Purchase_Order[[#All],[PO&amp;Item&amp;Proposta]],Purchase_Order[[#All],[Incoterm]])</f>
        <v>EXW</v>
      </c>
      <c r="AC1511" s="20" t="str" cm="1">
        <f t="array" ref="AC1511">_xlfn.XLOOKUP(Processes[[#This Row],[PO]]&amp;Processes[[#This Row],[Item PO]]&amp;Processes[[#This Row],[Proposal Number]],Purchase_Order[[#All],[PO&amp;Item&amp;Proposta]],Purchase_Order[[#All],[Modal]])</f>
        <v>By Air</v>
      </c>
      <c r="AD1511" s="20" cm="1">
        <f t="array" ref="AD1511">_xlfn.XLOOKUP(Processes[[#This Row],[PO]]&amp;Processes[[#This Row],[Item PO]]&amp;Processes[[#This Row],[Proposal Number]],Purchase_Order[[#All],[PO&amp;Item&amp;Proposta]],Purchase_Order[[#All],[Frete]])</f>
        <v>0</v>
      </c>
      <c r="AE1511" s="20" cm="1">
        <f t="array" ref="AE1511">_xlfn.XLOOKUP(Processes[[#This Row],[PO]]&amp;Processes[[#This Row],[Item PO]]&amp;Processes[[#This Row],[Proposal Number]],Purchase_Order[[#All],[PO&amp;Item&amp;Proposta]],Purchase_Order[[#All],[Seguro]])</f>
        <v>0</v>
      </c>
      <c r="AF1511" s="276">
        <f>Processes[[#This Row],[FOB]]+Processes[[#This Row],[Frete]]+Processes[[#This Row],[Seguro]]</f>
        <v>43488</v>
      </c>
      <c r="AG1511" s="235">
        <f>IF(Processes[[#This Row],[Invoice Issue Date]]&lt;&gt;0,INDEX(Exchange[#All],MATCH(Processes[[#This Row],[Invoice Issue Date]],Exchange[[#All],[Date]],0),MATCH(V1511,Exchange[#Headers],0)),0)</f>
        <v>5.7846000000000002</v>
      </c>
      <c r="AH1511" s="235">
        <f>Processes[[#This Row],[Invoice Issue Tax]]*Processes[[#This Row],[CIF]]</f>
        <v>251560.68480000002</v>
      </c>
      <c r="AI1511" s="19" cm="1">
        <f t="array" ref="AI151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53</v>
      </c>
      <c r="AJ1511" s="235">
        <f>IF(Processes[[#This Row],[Risk Transfer Date]]&lt;&gt;"",INDEX(Exchange[#All],MATCH(Processes[[#This Row],[Risk Transfer Date]],Exchange[[#All],[Date]],0),MATCH(V1511,Exchange[#Headers],0)),0)</f>
        <v>6.1990999999999996</v>
      </c>
      <c r="AK151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69586.4608</v>
      </c>
      <c r="AL1511" s="19" t="str">
        <f>IF(_xlfn.XLOOKUP(Processes[[#This Row],[Process]],Financeiro[SKB Code],Financeiro[Payment Date])&lt;&gt;0,_xlfn.XLOOKUP(Processes[[#This Row],[Process]],Financeiro[SKB Code],Financeiro[Payment Date]),"")</f>
        <v/>
      </c>
      <c r="AM151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1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11" s="235">
        <f ca="1">INDEX(Exchange[#All],MATCH(DATE(YEAR(TODAY()),MONTH(TODAY()),1)-1,Exchange[[#All],[Date]],0),MATCH(V1511,Exchange[#Headers],0))</f>
        <v>5.4264000000000001</v>
      </c>
      <c r="AP151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35983.28320000001</v>
      </c>
      <c r="AQ151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3603.177599999995</v>
      </c>
      <c r="AR1511" s="235">
        <f>IF(Processes[[#This Row],[Invoice Cost BRL (Risk Transfer Date)]]&lt;&gt;"",IF(Processes[[#This Row],[Risk Transfer Date]]&lt;&gt;"",IFERROR(INDEX(Exchange[#All],MATCH(EDATE(DATE(YEAR(AR$1),MONTH(AR$1),1),1)-1,Exchange[[#All],[Date]],0),MATCH($V1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11,Exchange[#Headers],0))*IF(OR(Processes[[#This Row],[Incoterm]]="CIF",Processes[[#This Row],[Incoterm]]="CIP"),Processes[[#This Row],[CIF]],Processes[[#This Row],[FOB]]),0)-Processes[[#This Row],[Invoice Cost BRL (Payment Date)]])</f>
        <v>-16047.072000000015</v>
      </c>
      <c r="AS1511" s="235">
        <f>IF(Processes[[#This Row],[Invoice Cost BRL (Risk Transfer Date)]]&lt;&gt;"",IF(Processes[[#This Row],[Risk Transfer Date]]&lt;&gt;"",IFERROR(INDEX(Exchange[#All],MATCH(EDATE(DATE(YEAR(AS$1),MONTH(AS$1),1),1)-1,Exchange[[#All],[Date]],0),MATCH($V1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11,Exchange[#Headers],0))*IF(OR(Processes[[#This Row],[Incoterm]]="CIF",Processes[[#This Row],[Incoterm]]="CIP"),Processes[[#This Row],[CIF]],Processes[[#This Row],[FOB]]),0)-Processes[[#This Row],[Invoice Cost BRL (Payment Date)]])</f>
        <v>-16364.534400000004</v>
      </c>
      <c r="AT1511" s="235">
        <f>IF(Processes[[#This Row],[Invoice Cost BRL (Risk Transfer Date)]]&lt;&gt;"",IF(Processes[[#This Row],[Risk Transfer Date]]&lt;&gt;"",IFERROR(INDEX(Exchange[#All],MATCH(EDATE(DATE(YEAR(AT$1),MONTH(AT$1),1),1)-1,Exchange[[#All],[Date]],0),MATCH($V1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11,Exchange[#Headers],0))*IF(OR(Processes[[#This Row],[Incoterm]]="CIF",Processes[[#This Row],[Incoterm]]="CIP"),Processes[[#This Row],[CIF]],Processes[[#This Row],[FOB]]),0)-Processes[[#This Row],[Invoice Cost BRL (Payment Date)]])</f>
        <v>-19869.667199999996</v>
      </c>
      <c r="AU1511" s="235">
        <f>IF(Processes[[#This Row],[Invoice Cost BRL (Risk Transfer Date)]]&lt;&gt;"",IF(Processes[[#This Row],[Risk Transfer Date]]&lt;&gt;"",IFERROR(INDEX(Exchange[#All],MATCH(EDATE(DATE(YEAR(AU$1),MONTH(AU$1),1),1)-1,Exchange[[#All],[Date]],0),MATCH($V1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11,Exchange[#Headers],0))*IF(OR(Processes[[#This Row],[Incoterm]]="CIF",Processes[[#This Row],[Incoterm]]="CIP"),Processes[[#This Row],[CIF]],Processes[[#This Row],[FOB]]),0)-Processes[[#This Row],[Invoice Cost BRL (Payment Date)]])</f>
        <v>-23409.590399999986</v>
      </c>
      <c r="AV1511" s="235">
        <f>IF(Processes[[#This Row],[Invoice Cost BRL (Risk Transfer Date)]]&lt;&gt;"",IF(Processes[[#This Row],[Risk Transfer Date]]&lt;&gt;"",IFERROR(INDEX(Exchange[#All],MATCH(EDATE(DATE(YEAR(AV$1),MONTH(AV$1),1),1)-1,Exchange[[#All],[Date]],0),MATCH($V1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11,Exchange[#Headers],0))*IF(OR(Processes[[#This Row],[Incoterm]]="CIF",Processes[[#This Row],[Incoterm]]="CIP"),Processes[[#This Row],[CIF]],Processes[[#This Row],[FOB]]),0)-Processes[[#This Row],[Invoice Cost BRL (Payment Date)]])</f>
        <v>-21326.515199999994</v>
      </c>
      <c r="AW1511" s="235">
        <f>IF(Processes[[#This Row],[Invoice Cost BRL (Risk Transfer Date)]]&lt;&gt;"",IF(Processes[[#This Row],[Risk Transfer Date]]&lt;&gt;"",IFERROR(INDEX(Exchange[#All],MATCH(EDATE(DATE(YEAR(AW$1),MONTH(AW$1),1),1)-1,Exchange[[#All],[Date]],0),MATCH($V1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11,Exchange[#Headers],0))*IF(OR(Processes[[#This Row],[Incoterm]]="CIF",Processes[[#This Row],[Incoterm]]="CIP"),Processes[[#This Row],[CIF]],Processes[[#This Row],[FOB]]),0)-Processes[[#This Row],[Invoice Cost BRL (Payment Date)]])</f>
        <v>-32268.09600000002</v>
      </c>
      <c r="AX1511" s="235">
        <f>IF(Processes[[#This Row],[Invoice Cost BRL (Risk Transfer Date)]]&lt;&gt;"",IF(Processes[[#This Row],[Risk Transfer Date]]&lt;&gt;"",IFERROR(INDEX(Exchange[#All],MATCH(EDATE(DATE(YEAR(AX$1),MONTH(AX$1),1),1)-1,Exchange[[#All],[Date]],0),MATCH($V1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11,Exchange[#Headers],0))*IF(OR(Processes[[#This Row],[Incoterm]]="CIF",Processes[[#This Row],[Incoterm]]="CIP"),Processes[[#This Row],[CIF]],Processes[[#This Row],[FOB]]),0)-Processes[[#This Row],[Invoice Cost BRL (Payment Date)]])</f>
        <v>-25962.33600000001</v>
      </c>
      <c r="AY1511" s="235">
        <f>IF(Processes[[#This Row],[Invoice Cost BRL (Risk Transfer Date)]]&lt;&gt;"",IF(Processes[[#This Row],[Risk Transfer Date]]&lt;&gt;"",IFERROR(INDEX(Exchange[#All],MATCH(EDATE(DATE(YEAR(AY$1),MONTH(AY$1),1),1)-1,Exchange[[#All],[Date]],0),MATCH($V1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11,Exchange[#Headers],0))*IF(OR(Processes[[#This Row],[Incoterm]]="CIF",Processes[[#This Row],[Incoterm]]="CIP"),Processes[[#This Row],[CIF]],Processes[[#This Row],[FOB]]),0)-Processes[[#This Row],[Invoice Cost BRL (Payment Date)]])</f>
        <v>-33603.177599999995</v>
      </c>
      <c r="AZ1511" s="235">
        <f>IF(Processes[[#This Row],[Invoice Cost BRL (Risk Transfer Date)]]&lt;&gt;"",IF(Processes[[#This Row],[Risk Transfer Date]]&lt;&gt;"",IFERROR(INDEX(Exchange[#All],MATCH(EDATE(DATE(YEAR(AZ$1),MONTH(AZ$1),1),1)-1,Exchange[[#All],[Date]],0),MATCH($V1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11,Exchange[#Headers],0))*IF(OR(Processes[[#This Row],[Incoterm]]="CIF",Processes[[#This Row],[Incoterm]]="CIP"),Processes[[#This Row],[CIF]],Processes[[#This Row],[FOB]]),0)-Processes[[#This Row],[Invoice Cost BRL (Payment Date)]])</f>
        <v>-269586.4608</v>
      </c>
      <c r="BA1511" s="235">
        <f>IF(Processes[[#This Row],[Invoice Cost BRL (Risk Transfer Date)]]&lt;&gt;"",IF(Processes[[#This Row],[Risk Transfer Date]]&lt;&gt;"",IFERROR(INDEX(Exchange[#All],MATCH(EDATE(DATE(YEAR(BA$1),MONTH(BA$1),1),1)-1,Exchange[[#All],[Date]],0),MATCH($V1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11,Exchange[#Headers],0))*IF(OR(Processes[[#This Row],[Incoterm]]="CIF",Processes[[#This Row],[Incoterm]]="CIP"),Processes[[#This Row],[CIF]],Processes[[#This Row],[FOB]]),0)-Processes[[#This Row],[Invoice Cost BRL (Payment Date)]])</f>
        <v>-269586.4608</v>
      </c>
      <c r="BB1511" s="235">
        <f>IF(Processes[[#This Row],[Invoice Cost BRL (Risk Transfer Date)]]&lt;&gt;"",IF(Processes[[#This Row],[Risk Transfer Date]]&lt;&gt;"",IFERROR(INDEX(Exchange[#All],MATCH(EDATE(DATE(YEAR(BB$1),MONTH(BB$1),1),1)-1,Exchange[[#All],[Date]],0),MATCH($V1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11,Exchange[#Headers],0))*IF(OR(Processes[[#This Row],[Incoterm]]="CIF",Processes[[#This Row],[Incoterm]]="CIP"),Processes[[#This Row],[CIF]],Processes[[#This Row],[FOB]]),0)-Processes[[#This Row],[Invoice Cost BRL (Payment Date)]])</f>
        <v>-269586.4608</v>
      </c>
      <c r="BC1511" s="235">
        <f>IF(Processes[[#This Row],[Invoice Cost BRL (Risk Transfer Date)]]&lt;&gt;"",IF(Processes[[#This Row],[Risk Transfer Date]]&lt;&gt;"",IFERROR(INDEX(Exchange[#All],MATCH(EDATE(DATE(YEAR(BC$1),MONTH(BC$1),1),1)-1,Exchange[[#All],[Date]],0),MATCH($V1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11,Exchange[#Headers],0))*IF(OR(Processes[[#This Row],[Incoterm]]="CIF",Processes[[#This Row],[Incoterm]]="CIP"),Processes[[#This Row],[CIF]],Processes[[#This Row],[FOB]]),0)-Processes[[#This Row],[Invoice Cost BRL (Payment Date)]])</f>
        <v>-269586.4608</v>
      </c>
      <c r="BD1511" s="19">
        <f>IF(_xlfn.XLOOKUP(Processes[[#This Row],[Process]],Financeiro[SKB Code],Financeiro[Advanced Date],"")&lt;&gt;0,_xlfn.XLOOKUP(Processes[[#This Row],[Process]],Financeiro[SKB Code],Financeiro[Advanced Date],""),"")</f>
        <v>45678</v>
      </c>
      <c r="BE1511" s="240">
        <f>IF(_xlfn.XLOOKUP(Processes[[#This Row],[Process]],Financeiro[SKB Code],Financeiro[Closening Date],"")&lt;&gt;0,_xlfn.XLOOKUP(Processes[[#This Row],[Process]],Financeiro[SKB Code],Financeiro[Closening Date],""),"")</f>
        <v>45698</v>
      </c>
      <c r="BF151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7108.46249999998</v>
      </c>
      <c r="BG1511" s="234" t="str">
        <f>_xlfn.XLOOKUP(Processes[[#This Row],[PO]]&amp;Processes[[#This Row],[Item PO]]&amp;Processes[[#This Row],[Proposal Number]],Purchase_Order[PO&amp;Item&amp;Proposta],Purchase_Order[Destination])</f>
        <v>Resale</v>
      </c>
      <c r="BH1511" s="236" t="str">
        <f>INDEX(Tax_Rates[#All],MATCH($Q1511,Tax_Rates[[#All],[Produto]],0),MATCH(BH$2,Tax_Rates[#Headers],0))</f>
        <v>6804.21.19</v>
      </c>
      <c r="BI1511" s="44">
        <f>INDEX(Tax_Rates[#All],MATCH($Q1511,Tax_Rates[[#All],[Produto]],0),MATCH(BI$2,Tax_Rates[#Headers],0))*$AF1511</f>
        <v>2348.3519999999999</v>
      </c>
      <c r="BJ1511" s="44">
        <f>INDEX(Tax_Rates[#All],MATCH($Q1511,Tax_Rates[[#All],[Produto]],0),MATCH(BJ$2,Tax_Rates[#Headers],0))*($AF1511+$BI1511)</f>
        <v>0</v>
      </c>
      <c r="BK1511" s="44">
        <f>INDEX(Tax_Rates[#All],MATCH($Q1511,Tax_Rates[[#All],[Produto]],0),MATCH(BK$2,Tax_Rates[#Headers],0))*$AF1511</f>
        <v>913.24800000000005</v>
      </c>
      <c r="BL1511" s="44">
        <f>INDEX(Tax_Rates[#All],MATCH($Q1511,Tax_Rates[[#All],[Produto]],0),MATCH(BL$2,Tax_Rates[#Headers],0))*$AF1511</f>
        <v>4196.5920000000006</v>
      </c>
      <c r="BM1511" s="87">
        <f>(Processes[[#This Row],[Frete]]+Processes[[#This Row],[Freight Origin Fee]]+Processes[[#This Row],[Seguro]])*8%+21.2/Processes[[#This Row],[DI Tax]]</f>
        <v>3.597793805685193</v>
      </c>
      <c r="BN1511" s="20" cm="1">
        <f t="array" ref="BN151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3949936359783</v>
      </c>
      <c r="BO151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97.47442734966393</v>
      </c>
      <c r="BP151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4.25116673737801</v>
      </c>
      <c r="BQ1511" s="20"/>
      <c r="BR151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5.80843171732664</v>
      </c>
      <c r="BS1511" s="20"/>
      <c r="BT1511" s="20">
        <f>SUM(Processes[[#This Row],[II Value]:[National Freight]],Processes[[#This Row],[CIF]])</f>
        <v>51783.497769546411</v>
      </c>
      <c r="BU1511" s="87">
        <f>IFERROR(Processes[[#This Row],[Total]]*Processes[[#This Row],[DI Tax]],0)</f>
        <v>305134.26060705225</v>
      </c>
      <c r="BV1511" s="20">
        <f>SUM(Processes[[#This Row],[CIF]],Processes[[#This Row],[II Value]],Processes[[#This Row],[AFRMM Fee]:[National Freight]])</f>
        <v>46673.657769546408</v>
      </c>
      <c r="BW1511" s="87">
        <f>IFERROR(Processes[[#This Row],[Total Cost]]*Processes[[#This Row],[DI Tax]],0)</f>
        <v>275024.52840705222</v>
      </c>
      <c r="BX1511" s="87">
        <f>IF(BZ1511&lt;&gt;"",INDEX(Exchange[#All],MATCH((BZ1511-1),Exchange[[#All],[Date]],0),MATCH(V1511,Exchange[#Headers],0)),INDEX(Exchange[#All],MATCH(_xlfn.MAXIFS(Exchange[[#All],[Date]],Exchange[[#All],[Dólar]],"&lt;&gt;"&amp;"Atualizar",Exchange[[#All],[Dólar]],"&lt;&gt;"&amp;"Atualizar"),Exchange[[#All],[Date]],0),MATCH(V1511,Exchange[#Headers],0)))</f>
        <v>5.8925000000000001</v>
      </c>
      <c r="BY1511" s="20" t="s">
        <v>3811</v>
      </c>
      <c r="BZ1511" s="19">
        <v>45684</v>
      </c>
      <c r="CA1511" s="240"/>
      <c r="CB1511" s="240"/>
      <c r="CC1511" s="240"/>
      <c r="CD1511" s="240"/>
      <c r="CE1511" s="19">
        <v>45653</v>
      </c>
      <c r="CF1511" s="228">
        <v>45675</v>
      </c>
      <c r="CG1511" s="19">
        <f>Processes[[#This Row],[Estimated Time of Shipment]]+20</f>
        <v>45695</v>
      </c>
      <c r="CH1511" s="19">
        <f>Processes[[#This Row],[Estimated Time of Arrival]]+5</f>
        <v>45700</v>
      </c>
      <c r="CI1511" s="228">
        <v>45653</v>
      </c>
      <c r="CJ1511" s="19">
        <v>45675</v>
      </c>
      <c r="CK1511" s="19">
        <v>45684</v>
      </c>
      <c r="CL1511" s="19">
        <v>45685</v>
      </c>
      <c r="CM1511" s="19" t="str">
        <f t="shared" ca="1" si="172"/>
        <v/>
      </c>
      <c r="CN1511" s="20" t="str">
        <f t="shared" ca="1" si="170"/>
        <v/>
      </c>
      <c r="CO1511" s="20" t="str">
        <f t="shared" ca="1" si="169"/>
        <v/>
      </c>
      <c r="CP1511" s="20" t="str">
        <f t="shared" ca="1" si="168"/>
        <v/>
      </c>
      <c r="CQ151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1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1511" s="20">
        <f>IF(Processes[[#This Row],[Shipment Date]]&lt;&gt;"",Processes[[#This Row],[Shipment Date]]-Processes[[#This Row],[Availability Date]],"")</f>
        <v>22</v>
      </c>
      <c r="CT1511" s="4">
        <f>IF(Processes[[#This Row],[Arrival Date]]&lt;&gt;"",Processes[[#This Row],[Arrival Date]]-Processes[[#This Row],[Shipment Date]],"")</f>
        <v>9</v>
      </c>
      <c r="CU1511" s="4">
        <f>IF(Processes[[#This Row],[Delivery Date]]&lt;&gt;"",Processes[[#This Row],[Delivery Date]]-Processes[[#This Row],[Arrival Date]],"")</f>
        <v>1</v>
      </c>
      <c r="CV1511" s="135">
        <f>DATE(YEAR(Processes[[#This Row],[Estimated Time of Delivery]]),MONTH(Processes[[#This Row],[Estimated Time of Delivery]]),1)</f>
        <v>45689</v>
      </c>
      <c r="CW1511" s="4">
        <f t="shared" si="173"/>
        <v>1</v>
      </c>
      <c r="CX1511" s="95">
        <f t="shared" si="171"/>
        <v>433</v>
      </c>
      <c r="CY1511" s="4">
        <f>IF(Processes[[#This Row],[Derivation]]="U","U",Processes[[#This Row],[Derivation]]/100)</f>
        <v>20</v>
      </c>
    </row>
    <row r="1512" spans="1:103" ht="14.1" hidden="1" customHeight="1">
      <c r="A1512" s="20" t="s">
        <v>486</v>
      </c>
      <c r="B1512" s="60" t="s">
        <v>555</v>
      </c>
      <c r="C1512" s="89" t="s">
        <v>2795</v>
      </c>
      <c r="D1512" s="4" t="str">
        <f>Processes[[#This Row],[Process]]&amp;Processes[[#This Row],[Item]]</f>
        <v>SKB-407001</v>
      </c>
      <c r="E1512" s="4">
        <f>COUNTIFS(Processes[Process&amp;Item],Processes[[#This Row],[Process&amp;Item]])</f>
        <v>1</v>
      </c>
      <c r="F1512" s="60" t="s">
        <v>3812</v>
      </c>
      <c r="G1512" s="44" t="s">
        <v>2450</v>
      </c>
      <c r="H1512" s="60" t="s">
        <v>555</v>
      </c>
      <c r="I1512" s="89" t="s">
        <v>555</v>
      </c>
      <c r="J1512" s="20" t="str">
        <f>_xlfn.XLOOKUP(Processes[[#This Row],[PO]]&amp;Processes[[#This Row],[Item PO]]&amp;Processes[[#This Row],[Proposal Number]],Purchase_Order[PO&amp;Item&amp;Proposta],Purchase_Order[Exportador])</f>
        <v>BASF</v>
      </c>
      <c r="K1512" s="60" cm="1">
        <f t="array" ref="K1512">_xlfn.XLOOKUP(Processes[[#This Row],[PO]]&amp;Processes[[#This Row],[Item PO]]&amp;Processes[[#This Row],[Proposal Number]],Purchase_Order[[#All],[PO&amp;Item&amp;Proposta]],Purchase_Order[[#All],[Invoice]])</f>
        <v>2003457333</v>
      </c>
      <c r="L1512" s="19">
        <f>_xlfn.XLOOKUP(Processes[[#This Row],[PO]]&amp;Processes[[#This Row],[Item PO]]&amp;Processes[[#This Row],[Proposal Number]],Purchase_Order[PO&amp;Item&amp;Proposta],Purchase_Order[Dt. de Emissão])</f>
        <v>45601</v>
      </c>
      <c r="M1512" s="53">
        <v>45670</v>
      </c>
      <c r="N1512" s="20"/>
      <c r="O1512" s="4" t="str" cm="1">
        <f t="array" ref="O1512">_xlfn.XLOOKUP(Processes[[#This Row],[PO]]&amp;Processes[[#This Row],[Item PO]]&amp;Processes[[#This Row],[Proposal Number]],Purchase_Order[[#All],[PO&amp;Item&amp;Proposta]],Purchase_Order[[#All],[Requester]])</f>
        <v>Fernanda Ribeiro</v>
      </c>
      <c r="P1512" s="20" t="str" cm="1">
        <f t="array" ref="P151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12" s="20" t="str" cm="1">
        <f t="array" ref="Q1512">_xlfn.XLOOKUP(Processes[[#This Row],[PO]]&amp;Processes[[#This Row],[Item PO]]&amp;Processes[[#This Row],[Proposal Number]],Purchase_Order[[#All],[PO&amp;Item&amp;Proposta]],Purchase_Order[[#All],[Produto]])</f>
        <v>MPLPLA0075233</v>
      </c>
      <c r="R1512" s="192" t="str" cm="1">
        <f t="array" ref="R1512">_xlfn.XLOOKUP(Processes[[#This Row],[PO]]&amp;Processes[[#This Row],[Item PO]]&amp;Processes[[#This Row],[Proposal Number]],Purchase_Order[[#All],[PO&amp;Item&amp;Proposta]],Purchase_Order[[#All],[Descrição]])</f>
        <v>POLIURETANO TERMOPLASTICO - BASF - MOD: ELASTOLLAN 1195 A 10000</v>
      </c>
      <c r="S1512" s="20" t="str" cm="1">
        <f t="array" ref="S1512">_xlfn.XLOOKUP(Processes[[#This Row],[PO]]&amp;Processes[[#This Row],[Item PO]]&amp;Processes[[#This Row],[Proposal Number]],Purchase_Order[[#All],[PO&amp;Item&amp;Proposta]],Purchase_Order[[#All],[Derivation]])</f>
        <v>U</v>
      </c>
      <c r="T1512" s="20" t="str">
        <f>_xlfn.XLOOKUP(Processes[[#This Row],[PO]]&amp;Processes[[#This Row],[Item PO]]&amp;Processes[[#This Row],[Proposal Number]],Purchase_Order[PO&amp;Item&amp;Proposta],Purchase_Order[Family])</f>
        <v>TPU</v>
      </c>
      <c r="U151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12" s="20" t="str" cm="1">
        <f t="array" ref="V1512">_xlfn.XLOOKUP(Processes[[#This Row],[PO]]&amp;Processes[[#This Row],[Item PO]]&amp;Processes[[#This Row],[Proposal Number]],Purchase_Order[[#All],[PO&amp;Item&amp;Proposta]],Purchase_Order[[#All],[Moeda]])</f>
        <v>Dólar</v>
      </c>
      <c r="W1512" s="84">
        <v>20000</v>
      </c>
      <c r="X1512" s="234" cm="1">
        <f t="array" ref="X1512">_xlfn.XLOOKUP(Processes[[#This Row],[PO]]&amp;Processes[[#This Row],[Item PO]]&amp;Processes[[#This Row],[Proposal Number]],Purchase_Order[[#All],[PO&amp;Item&amp;Proposta]],Purchase_Order[[#All],[Quantidade]])</f>
        <v>20000</v>
      </c>
      <c r="Y1512" s="234">
        <f>IF(Processes[[#This Row],[Derivation]]&lt;&gt;"U",(Processes[[#This Row],[Derivation]]/100)*Processes[[#This Row],[Quantity Real]],Processes[[#This Row],[Quantity Real]])</f>
        <v>20000</v>
      </c>
      <c r="Z1512" s="20" cm="1">
        <f t="array" ref="Z1512">_xlfn.XLOOKUP(Processes[[#This Row],[PO]]&amp;Processes[[#This Row],[Item PO]]&amp;Processes[[#This Row],[Proposal Number]],Purchase_Order[[#All],[PO&amp;Item&amp;Proposta]],Purchase_Order[[#All],[Preço]])</f>
        <v>4.7238214999999997</v>
      </c>
      <c r="AA1512" s="234">
        <f>IF(Processes[[#This Row],[Derivation]]="U",Processes[[#This Row],[Quantity Real]]*Processes[[#This Row],[Price]]*1,Processes[[#This Row],[Quantity Real]]*Processes[[#This Row],[Price]]*Processes[[#This Row],[Derivation]]/100)</f>
        <v>94476.43</v>
      </c>
      <c r="AB1512" s="234" t="str" cm="1">
        <f t="array" ref="AB1512">_xlfn.XLOOKUP(Processes[[#This Row],[PO]]&amp;Processes[[#This Row],[Item PO]]&amp;Processes[[#This Row],[Proposal Number]],Purchase_Order[[#All],[PO&amp;Item&amp;Proposta]],Purchase_Order[[#All],[Incoterm]])</f>
        <v>CIF</v>
      </c>
      <c r="AC1512" s="20" t="str" cm="1">
        <f t="array" ref="AC1512">_xlfn.XLOOKUP(Processes[[#This Row],[PO]]&amp;Processes[[#This Row],[Item PO]]&amp;Processes[[#This Row],[Proposal Number]],Purchase_Order[[#All],[PO&amp;Item&amp;Proposta]],Purchase_Order[[#All],[Modal]])</f>
        <v>By Sea</v>
      </c>
      <c r="AD1512" s="20" cm="1">
        <f t="array" ref="AD1512">_xlfn.XLOOKUP(Processes[[#This Row],[PO]]&amp;Processes[[#This Row],[Item PO]]&amp;Processes[[#This Row],[Proposal Number]],Purchase_Order[[#All],[PO&amp;Item&amp;Proposta]],Purchase_Order[[#All],[Frete]])</f>
        <v>124.49</v>
      </c>
      <c r="AE1512" s="20" cm="1">
        <f t="array" ref="AE1512">_xlfn.XLOOKUP(Processes[[#This Row],[PO]]&amp;Processes[[#This Row],[Item PO]]&amp;Processes[[#This Row],[Proposal Number]],Purchase_Order[[#All],[PO&amp;Item&amp;Proposta]],Purchase_Order[[#All],[Seguro]])</f>
        <v>199.08</v>
      </c>
      <c r="AF1512" s="276">
        <f>Processes[[#This Row],[FOB]]+Processes[[#This Row],[Frete]]+Processes[[#This Row],[Seguro]]</f>
        <v>94800</v>
      </c>
      <c r="AG1512" s="235">
        <f>IF(Processes[[#This Row],[Invoice Issue Date]]&lt;&gt;0,INDEX(Exchange[#All],MATCH(Processes[[#This Row],[Invoice Issue Date]],Exchange[[#All],[Date]],0),MATCH(V1512,Exchange[#Headers],0)),0)</f>
        <v>5.7846000000000002</v>
      </c>
      <c r="AH1512" s="235">
        <f>Processes[[#This Row],[Invoice Issue Tax]]*Processes[[#This Row],[CIF]]</f>
        <v>548380.08000000007</v>
      </c>
      <c r="AI1512" s="19" cm="1">
        <f t="array" ref="AI151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30</v>
      </c>
      <c r="AJ1512" s="235">
        <f>IF(Processes[[#This Row],[Risk Transfer Date]]&lt;&gt;"",INDEX(Exchange[#All],MATCH(Processes[[#This Row],[Risk Transfer Date]],Exchange[[#All],[Date]],0),MATCH(V1512,Exchange[#Headers],0)),0)</f>
        <v>6.0580999999999996</v>
      </c>
      <c r="AK151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74307.88</v>
      </c>
      <c r="AL1512" s="19" t="str">
        <f>IF(_xlfn.XLOOKUP(Processes[[#This Row],[Process]],Financeiro[SKB Code],Financeiro[Payment Date])&lt;&gt;0,_xlfn.XLOOKUP(Processes[[#This Row],[Process]],Financeiro[SKB Code],Financeiro[Payment Date]),"")</f>
        <v/>
      </c>
      <c r="AM151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1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12" s="235">
        <f ca="1">INDEX(Exchange[#All],MATCH(DATE(YEAR(TODAY()),MONTH(TODAY()),1)-1,Exchange[[#All],[Date]],0),MATCH(V1512,Exchange[#Headers],0))</f>
        <v>5.4264000000000001</v>
      </c>
      <c r="AP151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14422.72000000003</v>
      </c>
      <c r="AQ151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9885.159999999974</v>
      </c>
      <c r="AR1512" s="235">
        <f>IF(Processes[[#This Row],[Invoice Cost BRL (Risk Transfer Date)]]&lt;&gt;"",IF(Processes[[#This Row],[Risk Transfer Date]]&lt;&gt;"",IFERROR(INDEX(Exchange[#All],MATCH(EDATE(DATE(YEAR(AR$1),MONTH(AR$1),1),1)-1,Exchange[[#All],[Date]],0),MATCH($V1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12,Exchange[#Headers],0))*IF(OR(Processes[[#This Row],[Incoterm]]="CIF",Processes[[#This Row],[Incoterm]]="CIP"),Processes[[#This Row],[CIF]],Processes[[#This Row],[FOB]]),0)-Processes[[#This Row],[Invoice Cost BRL (Payment Date)]])</f>
        <v>-21614.400000000023</v>
      </c>
      <c r="AS1512" s="235">
        <f>IF(Processes[[#This Row],[Invoice Cost BRL (Risk Transfer Date)]]&lt;&gt;"",IF(Processes[[#This Row],[Risk Transfer Date]]&lt;&gt;"",IFERROR(INDEX(Exchange[#All],MATCH(EDATE(DATE(YEAR(AS$1),MONTH(AS$1),1),1)-1,Exchange[[#All],[Date]],0),MATCH($V1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12,Exchange[#Headers],0))*IF(OR(Processes[[#This Row],[Incoterm]]="CIF",Processes[[#This Row],[Incoterm]]="CIP"),Processes[[#This Row],[CIF]],Processes[[#This Row],[FOB]]),0)-Processes[[#This Row],[Invoice Cost BRL (Payment Date)]])</f>
        <v>-22306.440000000061</v>
      </c>
      <c r="AT1512" s="235">
        <f>IF(Processes[[#This Row],[Invoice Cost BRL (Risk Transfer Date)]]&lt;&gt;"",IF(Processes[[#This Row],[Risk Transfer Date]]&lt;&gt;"",IFERROR(INDEX(Exchange[#All],MATCH(EDATE(DATE(YEAR(AT$1),MONTH(AT$1),1),1)-1,Exchange[[#All],[Date]],0),MATCH($V1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12,Exchange[#Headers],0))*IF(OR(Processes[[#This Row],[Incoterm]]="CIF",Processes[[#This Row],[Incoterm]]="CIP"),Processes[[#This Row],[CIF]],Processes[[#This Row],[FOB]]),0)-Processes[[#This Row],[Invoice Cost BRL (Payment Date)]])</f>
        <v>-29947.319999999949</v>
      </c>
      <c r="AU1512" s="235">
        <f>IF(Processes[[#This Row],[Invoice Cost BRL (Risk Transfer Date)]]&lt;&gt;"",IF(Processes[[#This Row],[Risk Transfer Date]]&lt;&gt;"",IFERROR(INDEX(Exchange[#All],MATCH(EDATE(DATE(YEAR(AU$1),MONTH(AU$1),1),1)-1,Exchange[[#All],[Date]],0),MATCH($V1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12,Exchange[#Headers],0))*IF(OR(Processes[[#This Row],[Incoterm]]="CIF",Processes[[#This Row],[Incoterm]]="CIP"),Processes[[#This Row],[CIF]],Processes[[#This Row],[FOB]]),0)-Processes[[#This Row],[Invoice Cost BRL (Payment Date)]])</f>
        <v>-37664.040000000037</v>
      </c>
      <c r="AV1512" s="235">
        <f>IF(Processes[[#This Row],[Invoice Cost BRL (Risk Transfer Date)]]&lt;&gt;"",IF(Processes[[#This Row],[Risk Transfer Date]]&lt;&gt;"",IFERROR(INDEX(Exchange[#All],MATCH(EDATE(DATE(YEAR(AV$1),MONTH(AV$1),1),1)-1,Exchange[[#All],[Date]],0),MATCH($V1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12,Exchange[#Headers],0))*IF(OR(Processes[[#This Row],[Incoterm]]="CIF",Processes[[#This Row],[Incoterm]]="CIP"),Processes[[#This Row],[CIF]],Processes[[#This Row],[FOB]]),0)-Processes[[#This Row],[Invoice Cost BRL (Payment Date)]])</f>
        <v>-33123.119999999995</v>
      </c>
      <c r="AW1512" s="235">
        <f>IF(Processes[[#This Row],[Invoice Cost BRL (Risk Transfer Date)]]&lt;&gt;"",IF(Processes[[#This Row],[Risk Transfer Date]]&lt;&gt;"",IFERROR(INDEX(Exchange[#All],MATCH(EDATE(DATE(YEAR(AW$1),MONTH(AW$1),1),1)-1,Exchange[[#All],[Date]],0),MATCH($V1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12,Exchange[#Headers],0))*IF(OR(Processes[[#This Row],[Incoterm]]="CIF",Processes[[#This Row],[Incoterm]]="CIP"),Processes[[#This Row],[CIF]],Processes[[#This Row],[FOB]]),0)-Processes[[#This Row],[Invoice Cost BRL (Payment Date)]])</f>
        <v>-56974.800000000047</v>
      </c>
      <c r="AX1512" s="235">
        <f>IF(Processes[[#This Row],[Invoice Cost BRL (Risk Transfer Date)]]&lt;&gt;"",IF(Processes[[#This Row],[Risk Transfer Date]]&lt;&gt;"",IFERROR(INDEX(Exchange[#All],MATCH(EDATE(DATE(YEAR(AX$1),MONTH(AX$1),1),1)-1,Exchange[[#All],[Date]],0),MATCH($V1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12,Exchange[#Headers],0))*IF(OR(Processes[[#This Row],[Incoterm]]="CIF",Processes[[#This Row],[Incoterm]]="CIP"),Processes[[#This Row],[CIF]],Processes[[#This Row],[FOB]]),0)-Processes[[#This Row],[Invoice Cost BRL (Payment Date)]])</f>
        <v>-43228.800000000047</v>
      </c>
      <c r="AY1512" s="235">
        <f>IF(Processes[[#This Row],[Invoice Cost BRL (Risk Transfer Date)]]&lt;&gt;"",IF(Processes[[#This Row],[Risk Transfer Date]]&lt;&gt;"",IFERROR(INDEX(Exchange[#All],MATCH(EDATE(DATE(YEAR(AY$1),MONTH(AY$1),1),1)-1,Exchange[[#All],[Date]],0),MATCH($V1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12,Exchange[#Headers],0))*IF(OR(Processes[[#This Row],[Incoterm]]="CIF",Processes[[#This Row],[Incoterm]]="CIP"),Processes[[#This Row],[CIF]],Processes[[#This Row],[FOB]]),0)-Processes[[#This Row],[Invoice Cost BRL (Payment Date)]])</f>
        <v>-59885.159999999974</v>
      </c>
      <c r="AZ1512" s="235">
        <f>IF(Processes[[#This Row],[Invoice Cost BRL (Risk Transfer Date)]]&lt;&gt;"",IF(Processes[[#This Row],[Risk Transfer Date]]&lt;&gt;"",IFERROR(INDEX(Exchange[#All],MATCH(EDATE(DATE(YEAR(AZ$1),MONTH(AZ$1),1),1)-1,Exchange[[#All],[Date]],0),MATCH($V1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12,Exchange[#Headers],0))*IF(OR(Processes[[#This Row],[Incoterm]]="CIF",Processes[[#This Row],[Incoterm]]="CIP"),Processes[[#This Row],[CIF]],Processes[[#This Row],[FOB]]),0)-Processes[[#This Row],[Invoice Cost BRL (Payment Date)]])</f>
        <v>-574307.88</v>
      </c>
      <c r="BA1512" s="235">
        <f>IF(Processes[[#This Row],[Invoice Cost BRL (Risk Transfer Date)]]&lt;&gt;"",IF(Processes[[#This Row],[Risk Transfer Date]]&lt;&gt;"",IFERROR(INDEX(Exchange[#All],MATCH(EDATE(DATE(YEAR(BA$1),MONTH(BA$1),1),1)-1,Exchange[[#All],[Date]],0),MATCH($V1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12,Exchange[#Headers],0))*IF(OR(Processes[[#This Row],[Incoterm]]="CIF",Processes[[#This Row],[Incoterm]]="CIP"),Processes[[#This Row],[CIF]],Processes[[#This Row],[FOB]]),0)-Processes[[#This Row],[Invoice Cost BRL (Payment Date)]])</f>
        <v>-574307.88</v>
      </c>
      <c r="BB1512" s="235">
        <f>IF(Processes[[#This Row],[Invoice Cost BRL (Risk Transfer Date)]]&lt;&gt;"",IF(Processes[[#This Row],[Risk Transfer Date]]&lt;&gt;"",IFERROR(INDEX(Exchange[#All],MATCH(EDATE(DATE(YEAR(BB$1),MONTH(BB$1),1),1)-1,Exchange[[#All],[Date]],0),MATCH($V1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12,Exchange[#Headers],0))*IF(OR(Processes[[#This Row],[Incoterm]]="CIF",Processes[[#This Row],[Incoterm]]="CIP"),Processes[[#This Row],[CIF]],Processes[[#This Row],[FOB]]),0)-Processes[[#This Row],[Invoice Cost BRL (Payment Date)]])</f>
        <v>-574307.88</v>
      </c>
      <c r="BC1512" s="235">
        <f>IF(Processes[[#This Row],[Invoice Cost BRL (Risk Transfer Date)]]&lt;&gt;"",IF(Processes[[#This Row],[Risk Transfer Date]]&lt;&gt;"",IFERROR(INDEX(Exchange[#All],MATCH(EDATE(DATE(YEAR(BC$1),MONTH(BC$1),1),1)-1,Exchange[[#All],[Date]],0),MATCH($V1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12,Exchange[#Headers],0))*IF(OR(Processes[[#This Row],[Incoterm]]="CIF",Processes[[#This Row],[Incoterm]]="CIP"),Processes[[#This Row],[CIF]],Processes[[#This Row],[FOB]]),0)-Processes[[#This Row],[Invoice Cost BRL (Payment Date)]])</f>
        <v>-574307.88</v>
      </c>
      <c r="BD1512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512" s="240">
        <f>IF(_xlfn.XLOOKUP(Processes[[#This Row],[Process]],Financeiro[SKB Code],Financeiro[Closening Date],"")&lt;&gt;0,_xlfn.XLOOKUP(Processes[[#This Row],[Process]],Financeiro[SKB Code],Financeiro[Closening Date],""),"")</f>
        <v>45680</v>
      </c>
      <c r="BF151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3010</v>
      </c>
      <c r="BG1512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12" s="236" t="str">
        <f>INDEX(Tax_Rates[#All],MATCH($Q1512,Tax_Rates[[#All],[Produto]],0),MATCH(BH$2,Tax_Rates[#Headers],0))</f>
        <v>3909.50.29</v>
      </c>
      <c r="BI1512" s="44">
        <f>INDEX(Tax_Rates[#All],MATCH($Q1512,Tax_Rates[[#All],[Produto]],0),MATCH(BI$2,Tax_Rates[#Headers],0))*$AF1512</f>
        <v>11944.8</v>
      </c>
      <c r="BJ1512" s="44">
        <f>INDEX(Tax_Rates[#All],MATCH($Q1512,Tax_Rates[[#All],[Produto]],0),MATCH(BJ$2,Tax_Rates[#Headers],0))*($AF1512+$BI1512)</f>
        <v>3896.1851999999999</v>
      </c>
      <c r="BK1512" s="44">
        <f>INDEX(Tax_Rates[#All],MATCH($Q1512,Tax_Rates[[#All],[Produto]],0),MATCH(BK$2,Tax_Rates[#Headers],0))*$AF1512</f>
        <v>1990.8000000000002</v>
      </c>
      <c r="BL1512" s="44">
        <f>INDEX(Tax_Rates[#All],MATCH($Q1512,Tax_Rates[[#All],[Produto]],0),MATCH(BL$2,Tax_Rates[#Headers],0))*$AF1512</f>
        <v>9148.2000000000007</v>
      </c>
      <c r="BM1512" s="87">
        <f>(Processes[[#This Row],[Frete]]+Processes[[#This Row],[Freight Origin Fee]]+Processes[[#This Row],[Seguro]])*8%+21.2/Processes[[#This Row],[DI Tax]]</f>
        <v>29.375829005120099</v>
      </c>
      <c r="BN1512" s="20" cm="1">
        <f t="array" ref="BN151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391416012248733</v>
      </c>
      <c r="BO151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07.11592880556702</v>
      </c>
      <c r="BP151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1.70675491019247</v>
      </c>
      <c r="BQ1512" s="20"/>
      <c r="BR151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100.1308186107617</v>
      </c>
      <c r="BS1512" s="20"/>
      <c r="BT1512" s="20">
        <f>SUM(Processes[[#This Row],[II Value]:[National Freight]],Processes[[#This Row],[CIF]])</f>
        <v>124673.70594734389</v>
      </c>
      <c r="BU1512" s="87">
        <f>IFERROR(Processes[[#This Row],[Total]]*Processes[[#This Row],[DI Tax]],0)</f>
        <v>757280.55729476141</v>
      </c>
      <c r="BV1512" s="20">
        <f>SUM(Processes[[#This Row],[CIF]],Processes[[#This Row],[II Value]],Processes[[#This Row],[AFRMM Fee]:[National Freight]])</f>
        <v>109638.52074734389</v>
      </c>
      <c r="BW1512" s="87">
        <f>IFERROR(Processes[[#This Row],[Total Cost]]*Processes[[#This Row],[DI Tax]],0)</f>
        <v>665955.33887144155</v>
      </c>
      <c r="BX1512" s="87">
        <f>IF(BZ1512&lt;&gt;"",INDEX(Exchange[#All],MATCH((BZ1512-1),Exchange[[#All],[Date]],0),MATCH(V1512,Exchange[#Headers],0)),INDEX(Exchange[#All],MATCH(_xlfn.MAXIFS(Exchange[[#All],[Date]],Exchange[[#All],[Dólar]],"&lt;&gt;"&amp;"Atualizar",Exchange[[#All],[Dólar]],"&lt;&gt;"&amp;"Atualizar"),Exchange[[#All],[Date]],0),MATCH(V1512,Exchange[#Headers],0)))</f>
        <v>6.0740999999999996</v>
      </c>
      <c r="BY1512" s="20" t="s">
        <v>3813</v>
      </c>
      <c r="BZ1512" s="19">
        <v>45665</v>
      </c>
      <c r="CA1512" s="240"/>
      <c r="CB1512" s="240"/>
      <c r="CC1512" s="240"/>
      <c r="CD1512" s="240"/>
      <c r="CE1512" s="19">
        <v>45627</v>
      </c>
      <c r="CF1512" s="228">
        <f>Processes[[#This Row],[Estimated Time of Availability]]+7</f>
        <v>45634</v>
      </c>
      <c r="CG1512" s="19">
        <v>45665</v>
      </c>
      <c r="CH1512" s="19">
        <f>Processes[[#This Row],[Estimated Time of Arrival]]+10</f>
        <v>45675</v>
      </c>
      <c r="CI1512" s="228">
        <v>45627</v>
      </c>
      <c r="CJ1512" s="19">
        <v>45630</v>
      </c>
      <c r="CK1512" s="19">
        <v>45665</v>
      </c>
      <c r="CL1512" s="19">
        <v>45670</v>
      </c>
      <c r="CM1512" s="19" t="str">
        <f t="shared" ca="1" si="172"/>
        <v/>
      </c>
      <c r="CN1512" s="20" t="str">
        <f t="shared" ca="1" si="170"/>
        <v/>
      </c>
      <c r="CO1512" s="20" t="str">
        <f t="shared" ca="1" si="169"/>
        <v/>
      </c>
      <c r="CP1512" s="20" t="str">
        <f t="shared" ca="1" si="168"/>
        <v/>
      </c>
      <c r="CQ151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1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512" s="20">
        <f>IF(Processes[[#This Row],[Shipment Date]]&lt;&gt;"",Processes[[#This Row],[Shipment Date]]-Processes[[#This Row],[Availability Date]],"")</f>
        <v>3</v>
      </c>
      <c r="CT1512" s="4">
        <f>IF(Processes[[#This Row],[Arrival Date]]&lt;&gt;"",Processes[[#This Row],[Arrival Date]]-Processes[[#This Row],[Shipment Date]],"")</f>
        <v>35</v>
      </c>
      <c r="CU1512" s="4">
        <f>IF(Processes[[#This Row],[Delivery Date]]&lt;&gt;"",Processes[[#This Row],[Delivery Date]]-Processes[[#This Row],[Arrival Date]],"")</f>
        <v>5</v>
      </c>
      <c r="CV1512" s="135">
        <f>DATE(YEAR(Processes[[#This Row],[Estimated Time of Delivery]]),MONTH(Processes[[#This Row],[Estimated Time of Delivery]]),1)</f>
        <v>45658</v>
      </c>
      <c r="CW1512" s="4">
        <f t="shared" si="173"/>
        <v>1</v>
      </c>
      <c r="CX1512" s="95">
        <f t="shared" si="171"/>
        <v>434</v>
      </c>
      <c r="CY1512" s="4" t="str">
        <f>IF(Processes[[#This Row],[Derivation]]="U","U",Processes[[#This Row],[Derivation]]/100)</f>
        <v>U</v>
      </c>
    </row>
    <row r="1513" spans="1:103" ht="14.1" hidden="1" customHeight="1">
      <c r="A1513" s="192" t="s">
        <v>469</v>
      </c>
      <c r="B1513" s="255" t="s">
        <v>555</v>
      </c>
      <c r="C1513" s="302" t="s">
        <v>2795</v>
      </c>
      <c r="D1513" s="256" t="str">
        <f>Processes[[#This Row],[Process]]&amp;Processes[[#This Row],[Item]]</f>
        <v>SKB-408001</v>
      </c>
      <c r="E1513" s="256">
        <f>COUNTIFS(Processes[Process&amp;Item],Processes[[#This Row],[Process&amp;Item]])</f>
        <v>1</v>
      </c>
      <c r="F1513" s="255" t="s">
        <v>3776</v>
      </c>
      <c r="G1513" s="219" t="s">
        <v>2318</v>
      </c>
      <c r="H1513" s="255" t="s">
        <v>595</v>
      </c>
      <c r="I1513" s="302" t="s">
        <v>555</v>
      </c>
      <c r="J1513" s="192" t="str">
        <f>_xlfn.XLOOKUP(Processes[[#This Row],[PO]]&amp;Processes[[#This Row],[Item PO]]&amp;Processes[[#This Row],[Proposal Number]],Purchase_Order[PO&amp;Item&amp;Proposta],Purchase_Order[Exportador])</f>
        <v>SKF</v>
      </c>
      <c r="K1513" s="255" t="str" cm="1">
        <f t="array" ref="K1513">_xlfn.XLOOKUP(Processes[[#This Row],[PO]]&amp;Processes[[#This Row],[Item PO]]&amp;Processes[[#This Row],[Proposal Number]],Purchase_Order[[#All],[PO&amp;Item&amp;Proposta]],Purchase_Order[[#All],[Invoice]])</f>
        <v>TSY-W241511921C</v>
      </c>
      <c r="L1513" s="257">
        <f>_xlfn.XLOOKUP(Processes[[#This Row],[PO]]&amp;Processes[[#This Row],[Item PO]]&amp;Processes[[#This Row],[Proposal Number]],Purchase_Order[PO&amp;Item&amp;Proposta],Purchase_Order[Dt. de Emissão])</f>
        <v>45554</v>
      </c>
      <c r="M1513" s="303">
        <v>45630</v>
      </c>
      <c r="N1513" s="258"/>
      <c r="O1513" s="256" t="str" cm="1">
        <f t="array" ref="O1513">_xlfn.XLOOKUP(Processes[[#This Row],[PO]]&amp;Processes[[#This Row],[Item PO]]&amp;Processes[[#This Row],[Proposal Number]],Purchase_Order[[#All],[PO&amp;Item&amp;Proposta]],Purchase_Order[[#All],[Requester]])</f>
        <v>Fernanda Ribeiro</v>
      </c>
      <c r="P1513" s="192" t="str" cm="1">
        <f t="array" ref="P151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13" s="192" t="str" cm="1">
        <f t="array" ref="Q1513">_xlfn.XLOOKUP(Processes[[#This Row],[PO]]&amp;Processes[[#This Row],[Item PO]]&amp;Processes[[#This Row],[Proposal Number]],Purchase_Order[[#All],[PO&amp;Item&amp;Proposta]],Purchase_Order[[#All],[Produto]])</f>
        <v>PSB0010061</v>
      </c>
      <c r="R1513" s="192" t="str" cm="1">
        <f t="array" ref="R1513">_xlfn.XLOOKUP(Processes[[#This Row],[PO]]&amp;Processes[[#This Row],[Item PO]]&amp;Processes[[#This Row],[Proposal Number]],Purchase_Order[[#All],[PO&amp;Item&amp;Proposta]],Purchase_Order[[#All],[Descrição]])</f>
        <v>WIRE SAW GLUE BEADS CT5A 7.3XMM</v>
      </c>
      <c r="S1513" s="192" t="str" cm="1">
        <f t="array" ref="S1513">_xlfn.XLOOKUP(Processes[[#This Row],[PO]]&amp;Processes[[#This Row],[Item PO]]&amp;Processes[[#This Row],[Proposal Number]],Purchase_Order[[#All],[PO&amp;Item&amp;Proposta]],Purchase_Order[[#All],[Derivation]])</f>
        <v>U</v>
      </c>
      <c r="T1513" s="192" t="str">
        <f>_xlfn.XLOOKUP(Processes[[#This Row],[PO]]&amp;Processes[[#This Row],[Item PO]]&amp;Processes[[#This Row],[Proposal Number]],Purchase_Order[PO&amp;Item&amp;Proposta],Purchase_Order[Family])</f>
        <v>Bead</v>
      </c>
      <c r="U1513" s="192" t="str">
        <f>_xlfn.XLOOKUP(Processes[[#This Row],[PO]]&amp;Processes[[#This Row],[Item PO]]&amp;Processes[[#This Row],[Proposal Number]],Purchase_Order[PO&amp;Item&amp;Proposta],Purchase_Order[In Transit Class])</f>
        <v>Raw Material</v>
      </c>
      <c r="V1513" s="192" t="str" cm="1">
        <f t="array" ref="V1513">_xlfn.XLOOKUP(Processes[[#This Row],[PO]]&amp;Processes[[#This Row],[Item PO]]&amp;Processes[[#This Row],[Proposal Number]],Purchase_Order[[#All],[PO&amp;Item&amp;Proposta]],Purchase_Order[[#All],[Moeda]])</f>
        <v>Dólar</v>
      </c>
      <c r="W1513" s="253">
        <v>492.8</v>
      </c>
      <c r="X1513" s="254" cm="1">
        <f t="array" ref="X1513">_xlfn.XLOOKUP(Processes[[#This Row],[PO]]&amp;Processes[[#This Row],[Item PO]]&amp;Processes[[#This Row],[Proposal Number]],Purchase_Order[[#All],[PO&amp;Item&amp;Proposta]],Purchase_Order[[#All],[Quantidade]])</f>
        <v>224000</v>
      </c>
      <c r="Y1513" s="254">
        <f>IF(Processes[[#This Row],[Derivation]]&lt;&gt;"U",(Processes[[#This Row],[Derivation]]/100)*Processes[[#This Row],[Quantity Real]],Processes[[#This Row],[Quantity Real]])</f>
        <v>224000</v>
      </c>
      <c r="Z1513" s="192" cm="1">
        <f t="array" ref="Z1513">_xlfn.XLOOKUP(Processes[[#This Row],[PO]]&amp;Processes[[#This Row],[Item PO]]&amp;Processes[[#This Row],[Proposal Number]],Purchase_Order[[#All],[PO&amp;Item&amp;Proposta]],Purchase_Order[[#All],[Preço]])</f>
        <v>0.15</v>
      </c>
      <c r="AA1513" s="254">
        <f>IF(Processes[[#This Row],[Derivation]]="U",Processes[[#This Row],[Quantity Real]]*Processes[[#This Row],[Price]]*1,Processes[[#This Row],[Quantity Real]]*Processes[[#This Row],[Price]]*Processes[[#This Row],[Derivation]]/100)</f>
        <v>33600</v>
      </c>
      <c r="AB1513" s="254" t="str" cm="1">
        <f t="array" ref="AB1513">_xlfn.XLOOKUP(Processes[[#This Row],[PO]]&amp;Processes[[#This Row],[Item PO]]&amp;Processes[[#This Row],[Proposal Number]],Purchase_Order[[#All],[PO&amp;Item&amp;Proposta]],Purchase_Order[[#All],[Incoterm]])</f>
        <v>EXW</v>
      </c>
      <c r="AC1513" s="192" t="str" cm="1">
        <f t="array" ref="AC1513">_xlfn.XLOOKUP(Processes[[#This Row],[PO]]&amp;Processes[[#This Row],[Item PO]]&amp;Processes[[#This Row],[Proposal Number]],Purchase_Order[[#All],[PO&amp;Item&amp;Proposta]],Purchase_Order[[#All],[Modal]])</f>
        <v>By Air</v>
      </c>
      <c r="AD1513" s="192" cm="1">
        <f t="array" ref="AD1513">_xlfn.XLOOKUP(Processes[[#This Row],[PO]]&amp;Processes[[#This Row],[Item PO]]&amp;Processes[[#This Row],[Proposal Number]],Purchase_Order[[#All],[PO&amp;Item&amp;Proposta]],Purchase_Order[[#All],[Frete]])</f>
        <v>0</v>
      </c>
      <c r="AE1513" s="192" cm="1">
        <f t="array" ref="AE1513">_xlfn.XLOOKUP(Processes[[#This Row],[PO]]&amp;Processes[[#This Row],[Item PO]]&amp;Processes[[#This Row],[Proposal Number]],Purchase_Order[[#All],[PO&amp;Item&amp;Proposta]],Purchase_Order[[#All],[Seguro]])</f>
        <v>0</v>
      </c>
      <c r="AF1513" s="276">
        <f>Processes[[#This Row],[FOB]]+Processes[[#This Row],[Frete]]+Processes[[#This Row],[Seguro]]</f>
        <v>33600</v>
      </c>
      <c r="AG1513" s="259">
        <f>IF(Processes[[#This Row],[Invoice Issue Date]]&lt;&gt;0,INDEX(Exchange[#All],MATCH(Processes[[#This Row],[Invoice Issue Date]],Exchange[[#All],[Date]],0),MATCH(V1513,Exchange[#Headers],0)),0)</f>
        <v>5.4188999999999998</v>
      </c>
      <c r="AH1513" s="259">
        <f>Processes[[#This Row],[Invoice Issue Tax]]*Processes[[#This Row],[CIF]]</f>
        <v>182075.04</v>
      </c>
      <c r="AI1513" s="257" cm="1">
        <f t="array" ref="AI151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02</v>
      </c>
      <c r="AJ1513" s="259">
        <f>IF(Processes[[#This Row],[Risk Transfer Date]]&lt;&gt;"",INDEX(Exchange[#All],MATCH(Processes[[#This Row],[Risk Transfer Date]],Exchange[[#All],[Date]],0),MATCH(V1513,Exchange[#Headers],0)),0)</f>
        <v>5.7648000000000001</v>
      </c>
      <c r="AK1513" s="259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3697.28</v>
      </c>
      <c r="AL1513" s="260" t="str">
        <f>IF(_xlfn.XLOOKUP(Processes[[#This Row],[Process]],Financeiro[SKB Code],Financeiro[Payment Date])&lt;&gt;0,_xlfn.XLOOKUP(Processes[[#This Row],[Process]],Financeiro[SKB Code],Financeiro[Payment Date]),"")</f>
        <v/>
      </c>
      <c r="AM1513" s="259" t="str">
        <f>IF(_xlfn.XLOOKUP(Processes[[#This Row],[Process]],Financeiro[SKB Code],Financeiro[Payment Currency])&lt;&gt;0,_xlfn.XLOOKUP(Processes[[#This Row],[Process]],Financeiro[SKB Code],Financeiro[Payment Currency]),"")</f>
        <v/>
      </c>
      <c r="AN1513" s="259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13" s="259">
        <f ca="1">INDEX(Exchange[#All],MATCH(DATE(YEAR(TODAY()),MONTH(TODAY()),1)-1,Exchange[[#All],[Date]],0),MATCH(V1513,Exchange[#Headers],0))</f>
        <v>5.4264000000000001</v>
      </c>
      <c r="AP1513" s="259">
        <f ca="1">IF(OR(Processes[[#This Row],[Incoterm]]="CIF",Processes[[#This Row],[Incoterm]]="CIP"),Processes[[#This Row],[Monthly Closing Tax]]*Processes[[#This Row],[CIF]],Processes[[#This Row],[Monthly Closing Tax]]*Processes[[#This Row],[FOB]])</f>
        <v>182327.04000000001</v>
      </c>
      <c r="AQ1513" s="259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1370.239999999991</v>
      </c>
      <c r="AR1513" s="259">
        <f>IF(Processes[[#This Row],[Invoice Cost BRL (Risk Transfer Date)]]&lt;&gt;"",IF(Processes[[#This Row],[Risk Transfer Date]]&lt;&gt;"",IFERROR(INDEX(Exchange[#All],MATCH(EDATE(DATE(YEAR(AR$1),MONTH(AR$1),1),1)-1,Exchange[[#All],[Date]],0),MATCH($V1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13,Exchange[#Headers],0))*IF(OR(Processes[[#This Row],[Incoterm]]="CIF",Processes[[#This Row],[Incoterm]]="CIP"),Processes[[#This Row],[CIF]],Processes[[#This Row],[FOB]]),0)-Processes[[#This Row],[Invoice Cost BRL (Payment Date)]])</f>
        <v>2194.0799999999872</v>
      </c>
      <c r="AS1513" s="259">
        <f>IF(Processes[[#This Row],[Invoice Cost BRL (Risk Transfer Date)]]&lt;&gt;"",IF(Processes[[#This Row],[Risk Transfer Date]]&lt;&gt;"",IFERROR(INDEX(Exchange[#All],MATCH(EDATE(DATE(YEAR(AS$1),MONTH(AS$1),1),1)-1,Exchange[[#All],[Date]],0),MATCH($V1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13,Exchange[#Headers],0))*IF(OR(Processes[[#This Row],[Incoterm]]="CIF",Processes[[#This Row],[Incoterm]]="CIP"),Processes[[#This Row],[CIF]],Processes[[#This Row],[FOB]]),0)-Processes[[#This Row],[Invoice Cost BRL (Payment Date)]])</f>
        <v>1948.7999999999884</v>
      </c>
      <c r="AT1513" s="259">
        <f>IF(Processes[[#This Row],[Invoice Cost BRL (Risk Transfer Date)]]&lt;&gt;"",IF(Processes[[#This Row],[Risk Transfer Date]]&lt;&gt;"",IFERROR(INDEX(Exchange[#All],MATCH(EDATE(DATE(YEAR(AT$1),MONTH(AT$1),1),1)-1,Exchange[[#All],[Date]],0),MATCH($V1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13,Exchange[#Headers],0))*IF(OR(Processes[[#This Row],[Incoterm]]="CIF",Processes[[#This Row],[Incoterm]]="CIP"),Processes[[#This Row],[CIF]],Processes[[#This Row],[FOB]]),0)-Processes[[#This Row],[Invoice Cost BRL (Payment Date)]])</f>
        <v>-759.35999999998603</v>
      </c>
      <c r="AU1513" s="259">
        <f>IF(Processes[[#This Row],[Invoice Cost BRL (Risk Transfer Date)]]&lt;&gt;"",IF(Processes[[#This Row],[Risk Transfer Date]]&lt;&gt;"",IFERROR(INDEX(Exchange[#All],MATCH(EDATE(DATE(YEAR(AU$1),MONTH(AU$1),1),1)-1,Exchange[[#All],[Date]],0),MATCH($V1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13,Exchange[#Headers],0))*IF(OR(Processes[[#This Row],[Incoterm]]="CIF",Processes[[#This Row],[Incoterm]]="CIP"),Processes[[#This Row],[CIF]],Processes[[#This Row],[FOB]]),0)-Processes[[#This Row],[Invoice Cost BRL (Payment Date)]])</f>
        <v>-3494.3999999999942</v>
      </c>
      <c r="AV1513" s="259">
        <f>IF(Processes[[#This Row],[Invoice Cost BRL (Risk Transfer Date)]]&lt;&gt;"",IF(Processes[[#This Row],[Risk Transfer Date]]&lt;&gt;"",IFERROR(INDEX(Exchange[#All],MATCH(EDATE(DATE(YEAR(AV$1),MONTH(AV$1),1),1)-1,Exchange[[#All],[Date]],0),MATCH($V1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13,Exchange[#Headers],0))*IF(OR(Processes[[#This Row],[Incoterm]]="CIF",Processes[[#This Row],[Incoterm]]="CIP"),Processes[[#This Row],[CIF]],Processes[[#This Row],[FOB]]),0)-Processes[[#This Row],[Invoice Cost BRL (Payment Date)]])</f>
        <v>-1884.9599999999919</v>
      </c>
      <c r="AW1513" s="259">
        <f>IF(Processes[[#This Row],[Invoice Cost BRL (Risk Transfer Date)]]&lt;&gt;"",IF(Processes[[#This Row],[Risk Transfer Date]]&lt;&gt;"",IFERROR(INDEX(Exchange[#All],MATCH(EDATE(DATE(YEAR(AW$1),MONTH(AW$1),1),1)-1,Exchange[[#All],[Date]],0),MATCH($V1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13,Exchange[#Headers],0))*IF(OR(Processes[[#This Row],[Incoterm]]="CIF",Processes[[#This Row],[Incoterm]]="CIP"),Processes[[#This Row],[CIF]],Processes[[#This Row],[FOB]]),0)-Processes[[#This Row],[Invoice Cost BRL (Payment Date)]])</f>
        <v>-10338.720000000001</v>
      </c>
      <c r="AX1513" s="259">
        <f>IF(Processes[[#This Row],[Invoice Cost BRL (Risk Transfer Date)]]&lt;&gt;"",IF(Processes[[#This Row],[Risk Transfer Date]]&lt;&gt;"",IFERROR(INDEX(Exchange[#All],MATCH(EDATE(DATE(YEAR(AX$1),MONTH(AX$1),1),1)-1,Exchange[[#All],[Date]],0),MATCH($V1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13,Exchange[#Headers],0))*IF(OR(Processes[[#This Row],[Incoterm]]="CIF",Processes[[#This Row],[Incoterm]]="CIP"),Processes[[#This Row],[CIF]],Processes[[#This Row],[FOB]]),0)-Processes[[#This Row],[Invoice Cost BRL (Payment Date)]])</f>
        <v>-5466.7200000000012</v>
      </c>
      <c r="AY1513" s="259">
        <f>IF(Processes[[#This Row],[Invoice Cost BRL (Risk Transfer Date)]]&lt;&gt;"",IF(Processes[[#This Row],[Risk Transfer Date]]&lt;&gt;"",IFERROR(INDEX(Exchange[#All],MATCH(EDATE(DATE(YEAR(AY$1),MONTH(AY$1),1),1)-1,Exchange[[#All],[Date]],0),MATCH($V1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13,Exchange[#Headers],0))*IF(OR(Processes[[#This Row],[Incoterm]]="CIF",Processes[[#This Row],[Incoterm]]="CIP"),Processes[[#This Row],[CIF]],Processes[[#This Row],[FOB]]),0)-Processes[[#This Row],[Invoice Cost BRL (Payment Date)]])</f>
        <v>-11370.239999999991</v>
      </c>
      <c r="AZ1513" s="259">
        <f>IF(Processes[[#This Row],[Invoice Cost BRL (Risk Transfer Date)]]&lt;&gt;"",IF(Processes[[#This Row],[Risk Transfer Date]]&lt;&gt;"",IFERROR(INDEX(Exchange[#All],MATCH(EDATE(DATE(YEAR(AZ$1),MONTH(AZ$1),1),1)-1,Exchange[[#All],[Date]],0),MATCH($V1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13,Exchange[#Headers],0))*IF(OR(Processes[[#This Row],[Incoterm]]="CIF",Processes[[#This Row],[Incoterm]]="CIP"),Processes[[#This Row],[CIF]],Processes[[#This Row],[FOB]]),0)-Processes[[#This Row],[Invoice Cost BRL (Payment Date)]])</f>
        <v>-193697.28</v>
      </c>
      <c r="BA1513" s="259">
        <f>IF(Processes[[#This Row],[Invoice Cost BRL (Risk Transfer Date)]]&lt;&gt;"",IF(Processes[[#This Row],[Risk Transfer Date]]&lt;&gt;"",IFERROR(INDEX(Exchange[#All],MATCH(EDATE(DATE(YEAR(BA$1),MONTH(BA$1),1),1)-1,Exchange[[#All],[Date]],0),MATCH($V1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13,Exchange[#Headers],0))*IF(OR(Processes[[#This Row],[Incoterm]]="CIF",Processes[[#This Row],[Incoterm]]="CIP"),Processes[[#This Row],[CIF]],Processes[[#This Row],[FOB]]),0)-Processes[[#This Row],[Invoice Cost BRL (Payment Date)]])</f>
        <v>-193697.28</v>
      </c>
      <c r="BB1513" s="259">
        <f>IF(Processes[[#This Row],[Invoice Cost BRL (Risk Transfer Date)]]&lt;&gt;"",IF(Processes[[#This Row],[Risk Transfer Date]]&lt;&gt;"",IFERROR(INDEX(Exchange[#All],MATCH(EDATE(DATE(YEAR(BB$1),MONTH(BB$1),1),1)-1,Exchange[[#All],[Date]],0),MATCH($V1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13,Exchange[#Headers],0))*IF(OR(Processes[[#This Row],[Incoterm]]="CIF",Processes[[#This Row],[Incoterm]]="CIP"),Processes[[#This Row],[CIF]],Processes[[#This Row],[FOB]]),0)-Processes[[#This Row],[Invoice Cost BRL (Payment Date)]])</f>
        <v>-193697.28</v>
      </c>
      <c r="BC1513" s="259">
        <f>IF(Processes[[#This Row],[Invoice Cost BRL (Risk Transfer Date)]]&lt;&gt;"",IF(Processes[[#This Row],[Risk Transfer Date]]&lt;&gt;"",IFERROR(INDEX(Exchange[#All],MATCH(EDATE(DATE(YEAR(BC$1),MONTH(BC$1),1),1)-1,Exchange[[#All],[Date]],0),MATCH($V1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13,Exchange[#Headers],0))*IF(OR(Processes[[#This Row],[Incoterm]]="CIF",Processes[[#This Row],[Incoterm]]="CIP"),Processes[[#This Row],[CIF]],Processes[[#This Row],[FOB]]),0)-Processes[[#This Row],[Invoice Cost BRL (Payment Date)]])</f>
        <v>-193697.28</v>
      </c>
      <c r="BD1513" s="257">
        <f>IF(_xlfn.XLOOKUP(Processes[[#This Row],[Process]],Financeiro[SKB Code],Financeiro[Advanced Date],"")&lt;&gt;0,_xlfn.XLOOKUP(Processes[[#This Row],[Process]],Financeiro[SKB Code],Financeiro[Advanced Date],""),"")</f>
        <v>45617</v>
      </c>
      <c r="BE1513" s="260">
        <f>IF(_xlfn.XLOOKUP(Processes[[#This Row],[Process]],Financeiro[SKB Code],Financeiro[Closening Date],"")&lt;&gt;0,_xlfn.XLOOKUP(Processes[[#This Row],[Process]],Financeiro[SKB Code],Financeiro[Closening Date],""),"")</f>
        <v>45635</v>
      </c>
      <c r="BF1513" s="259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2250</v>
      </c>
      <c r="BG1513" s="254" t="str">
        <f>_xlfn.XLOOKUP(Processes[[#This Row],[PO]]&amp;Processes[[#This Row],[Item PO]]&amp;Processes[[#This Row],[Proposal Number]],Purchase_Order[PO&amp;Item&amp;Proposta],Purchase_Order[Destination])</f>
        <v>Raw Material</v>
      </c>
      <c r="BH1513" s="261" t="str">
        <f>INDEX(Tax_Rates[#All],MATCH($Q1513,Tax_Rates[[#All],[Produto]],0),MATCH(BH$2,Tax_Rates[#Headers],0))</f>
        <v>6804.21.19</v>
      </c>
      <c r="BI1513" s="219">
        <f>INDEX(Tax_Rates[#All],MATCH($Q1513,Tax_Rates[[#All],[Produto]],0),MATCH(BI$2,Tax_Rates[#Headers],0))*$AF1513</f>
        <v>1814.4</v>
      </c>
      <c r="BJ1513" s="219">
        <f>INDEX(Tax_Rates[#All],MATCH($Q1513,Tax_Rates[[#All],[Produto]],0),MATCH(BJ$2,Tax_Rates[#Headers],0))*($AF1513+$BI1513)</f>
        <v>0</v>
      </c>
      <c r="BK1513" s="219">
        <f>INDEX(Tax_Rates[#All],MATCH($Q1513,Tax_Rates[[#All],[Produto]],0),MATCH(BK$2,Tax_Rates[#Headers],0))*$AF1513</f>
        <v>705.6</v>
      </c>
      <c r="BL1513" s="219">
        <f>INDEX(Tax_Rates[#All],MATCH($Q1513,Tax_Rates[[#All],[Produto]],0),MATCH(BL$2,Tax_Rates[#Headers],0))*$AF1513</f>
        <v>3242.4</v>
      </c>
      <c r="BM1513" s="262">
        <f>(Processes[[#This Row],[Frete]]+Processes[[#This Row],[Freight Origin Fee]]+Processes[[#This Row],[Seguro]])*8%+21.2/Processes[[#This Row],[DI Tax]]</f>
        <v>3.4963881650559094</v>
      </c>
      <c r="BN1513" s="192" cm="1">
        <f t="array" ref="BN151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36223900781744</v>
      </c>
      <c r="BO1513" s="192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3.75807216031313</v>
      </c>
      <c r="BP1513" s="192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5.44677903486495</v>
      </c>
      <c r="BQ1513" s="192"/>
      <c r="BR1513" s="192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7.24498737056916</v>
      </c>
      <c r="BS1513" s="192"/>
      <c r="BT1513" s="192">
        <f>SUM(Processes[[#This Row],[II Value]:[National Freight]],Processes[[#This Row],[CIF]])</f>
        <v>40077.782450631581</v>
      </c>
      <c r="BU1513" s="262">
        <f>IFERROR(Processes[[#This Row],[Total]]*Processes[[#This Row],[DI Tax]],0)</f>
        <v>243007.62611115951</v>
      </c>
      <c r="BV1513" s="192">
        <f>SUM(Processes[[#This Row],[CIF]],Processes[[#This Row],[II Value]],Processes[[#This Row],[AFRMM Fee]:[National Freight]])</f>
        <v>36129.782450631588</v>
      </c>
      <c r="BW1513" s="262">
        <f>IFERROR(Processes[[#This Row],[Total Cost]]*Processes[[#This Row],[DI Tax]],0)</f>
        <v>219069.32291115957</v>
      </c>
      <c r="BX1513" s="262">
        <f>IF(BZ1513&lt;&gt;"",INDEX(Exchange[#All],MATCH((BZ1513-1),Exchange[[#All],[Date]],0),MATCH(V1513,Exchange[#Headers],0)),INDEX(Exchange[#All],MATCH(_xlfn.MAXIFS(Exchange[[#All],[Date]],Exchange[[#All],[Dólar]],"&lt;&gt;"&amp;"Atualizar",Exchange[[#All],[Dólar]],"&lt;&gt;"&amp;"Atualizar"),Exchange[[#All],[Date]],0),MATCH(V1513,Exchange[#Headers],0)))</f>
        <v>6.0633999999999997</v>
      </c>
      <c r="BY1513" s="192" t="s">
        <v>3777</v>
      </c>
      <c r="BZ1513" s="19">
        <v>45629</v>
      </c>
      <c r="CA1513" s="260"/>
      <c r="CB1513" s="260"/>
      <c r="CC1513" s="260"/>
      <c r="CD1513" s="260"/>
      <c r="CE1513" s="257">
        <v>45602</v>
      </c>
      <c r="CF1513" s="228">
        <v>45619</v>
      </c>
      <c r="CG1513" s="257">
        <v>45631</v>
      </c>
      <c r="CH1513" s="257">
        <f>Processes[[#This Row],[Estimated Time of Arrival]]+5</f>
        <v>45636</v>
      </c>
      <c r="CI1513" s="228">
        <v>45602</v>
      </c>
      <c r="CJ1513" s="19">
        <v>45615</v>
      </c>
      <c r="CK1513" s="19">
        <v>45629</v>
      </c>
      <c r="CL1513" s="19">
        <v>45630</v>
      </c>
      <c r="CM1513" s="257" t="str">
        <f t="shared" ca="1" si="172"/>
        <v/>
      </c>
      <c r="CN1513" s="192" t="str">
        <f t="shared" ca="1" si="170"/>
        <v/>
      </c>
      <c r="CO1513" s="192" t="str">
        <f t="shared" ca="1" si="169"/>
        <v/>
      </c>
      <c r="CP1513" s="192" t="str">
        <f t="shared" ca="1" si="168"/>
        <v/>
      </c>
      <c r="CQ1513" s="263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13" s="264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513" s="192">
        <f>IF(Processes[[#This Row],[Shipment Date]]&lt;&gt;"",Processes[[#This Row],[Shipment Date]]-Processes[[#This Row],[Availability Date]],"")</f>
        <v>13</v>
      </c>
      <c r="CT1513" s="256">
        <f>IF(Processes[[#This Row],[Arrival Date]]&lt;&gt;"",Processes[[#This Row],[Arrival Date]]-Processes[[#This Row],[Shipment Date]],"")</f>
        <v>14</v>
      </c>
      <c r="CU1513" s="256">
        <f>IF(Processes[[#This Row],[Delivery Date]]&lt;&gt;"",Processes[[#This Row],[Delivery Date]]-Processes[[#This Row],[Arrival Date]],"")</f>
        <v>1</v>
      </c>
      <c r="CV1513" s="265">
        <f>DATE(YEAR(Processes[[#This Row],[Estimated Time of Delivery]]),MONTH(Processes[[#This Row],[Estimated Time of Delivery]]),1)</f>
        <v>45627</v>
      </c>
      <c r="CW1513" s="256">
        <f t="shared" si="173"/>
        <v>1</v>
      </c>
      <c r="CX1513" s="266">
        <f t="shared" si="171"/>
        <v>435</v>
      </c>
      <c r="CY1513" s="256" t="str">
        <f>IF(Processes[[#This Row],[Derivation]]="U","U",Processes[[#This Row],[Derivation]]/100)</f>
        <v>U</v>
      </c>
    </row>
    <row r="1514" spans="1:103" ht="14.1" hidden="1" customHeight="1">
      <c r="A1514" s="192" t="s">
        <v>469</v>
      </c>
      <c r="B1514" s="255" t="s">
        <v>567</v>
      </c>
      <c r="C1514" s="302" t="s">
        <v>2795</v>
      </c>
      <c r="D1514" s="256" t="str">
        <f>Processes[[#This Row],[Process]]&amp;Processes[[#This Row],[Item]]</f>
        <v>SKB-408002</v>
      </c>
      <c r="E1514" s="256">
        <f>COUNTIFS(Processes[Process&amp;Item],Processes[[#This Row],[Process&amp;Item]])</f>
        <v>1</v>
      </c>
      <c r="F1514" s="255" t="s">
        <v>3776</v>
      </c>
      <c r="G1514" s="219" t="s">
        <v>2318</v>
      </c>
      <c r="H1514" s="255" t="s">
        <v>688</v>
      </c>
      <c r="I1514" s="302" t="s">
        <v>555</v>
      </c>
      <c r="J1514" s="192" t="str">
        <f>_xlfn.XLOOKUP(Processes[[#This Row],[PO]]&amp;Processes[[#This Row],[Item PO]]&amp;Processes[[#This Row],[Proposal Number]],Purchase_Order[PO&amp;Item&amp;Proposta],Purchase_Order[Exportador])</f>
        <v>SKF</v>
      </c>
      <c r="K1514" s="255" t="str" cm="1">
        <f t="array" ref="K1514">_xlfn.XLOOKUP(Processes[[#This Row],[PO]]&amp;Processes[[#This Row],[Item PO]]&amp;Processes[[#This Row],[Proposal Number]],Purchase_Order[[#All],[PO&amp;Item&amp;Proposta]],Purchase_Order[[#All],[Invoice]])</f>
        <v>TSY-W241511921C</v>
      </c>
      <c r="L1514" s="257">
        <f>_xlfn.XLOOKUP(Processes[[#This Row],[PO]]&amp;Processes[[#This Row],[Item PO]]&amp;Processes[[#This Row],[Proposal Number]],Purchase_Order[PO&amp;Item&amp;Proposta],Purchase_Order[Dt. de Emissão])</f>
        <v>45554</v>
      </c>
      <c r="M1514" s="303">
        <v>45630</v>
      </c>
      <c r="N1514" s="258"/>
      <c r="O1514" s="256" t="str" cm="1">
        <f t="array" ref="O1514">_xlfn.XLOOKUP(Processes[[#This Row],[PO]]&amp;Processes[[#This Row],[Item PO]]&amp;Processes[[#This Row],[Proposal Number]],Purchase_Order[[#All],[PO&amp;Item&amp;Proposta]],Purchase_Order[[#All],[Requester]])</f>
        <v>Fernanda Ribeiro</v>
      </c>
      <c r="P1514" s="192" t="str" cm="1">
        <f t="array" ref="P151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14" s="192" t="str" cm="1">
        <f t="array" ref="Q1514">_xlfn.XLOOKUP(Processes[[#This Row],[PO]]&amp;Processes[[#This Row],[Item PO]]&amp;Processes[[#This Row],[Proposal Number]],Purchase_Order[[#All],[PO&amp;Item&amp;Proposta]],Purchase_Order[[#All],[Produto]])</f>
        <v>PSB0010068</v>
      </c>
      <c r="R1514" s="20" t="str" cm="1">
        <f t="array" ref="R1514">_xlfn.XLOOKUP(Processes[[#This Row],[PO]]&amp;Processes[[#This Row],[Item PO]]&amp;Processes[[#This Row],[Proposal Number]],Purchase_Order[[#All],[PO&amp;Item&amp;Proposta]],Purchase_Order[[#All],[Descrição]])</f>
        <v>WIRE SAW GLUE BEADS CT5A D TYPE 7.3XMM</v>
      </c>
      <c r="S1514" s="192" t="str" cm="1">
        <f t="array" ref="S1514">_xlfn.XLOOKUP(Processes[[#This Row],[PO]]&amp;Processes[[#This Row],[Item PO]]&amp;Processes[[#This Row],[Proposal Number]],Purchase_Order[[#All],[PO&amp;Item&amp;Proposta]],Purchase_Order[[#All],[Derivation]])</f>
        <v>U</v>
      </c>
      <c r="T1514" s="192" t="str">
        <f>_xlfn.XLOOKUP(Processes[[#This Row],[PO]]&amp;Processes[[#This Row],[Item PO]]&amp;Processes[[#This Row],[Proposal Number]],Purchase_Order[PO&amp;Item&amp;Proposta],Purchase_Order[Family])</f>
        <v>Bead</v>
      </c>
      <c r="U1514" s="192" t="str">
        <f>_xlfn.XLOOKUP(Processes[[#This Row],[PO]]&amp;Processes[[#This Row],[Item PO]]&amp;Processes[[#This Row],[Proposal Number]],Purchase_Order[PO&amp;Item&amp;Proposta],Purchase_Order[In Transit Class])</f>
        <v>Raw Material</v>
      </c>
      <c r="V1514" s="192" t="str" cm="1">
        <f t="array" ref="V1514">_xlfn.XLOOKUP(Processes[[#This Row],[PO]]&amp;Processes[[#This Row],[Item PO]]&amp;Processes[[#This Row],[Proposal Number]],Purchase_Order[[#All],[PO&amp;Item&amp;Proposta]],Purchase_Order[[#All],[Moeda]])</f>
        <v>Dólar</v>
      </c>
      <c r="W1514" s="253">
        <v>70.400000000000006</v>
      </c>
      <c r="X1514" s="254" cm="1">
        <f t="array" ref="X1514">_xlfn.XLOOKUP(Processes[[#This Row],[PO]]&amp;Processes[[#This Row],[Item PO]]&amp;Processes[[#This Row],[Proposal Number]],Purchase_Order[[#All],[PO&amp;Item&amp;Proposta]],Purchase_Order[[#All],[Quantidade]])</f>
        <v>32000</v>
      </c>
      <c r="Y1514" s="254">
        <f>IF(Processes[[#This Row],[Derivation]]&lt;&gt;"U",(Processes[[#This Row],[Derivation]]/100)*Processes[[#This Row],[Quantity Real]],Processes[[#This Row],[Quantity Real]])</f>
        <v>32000</v>
      </c>
      <c r="Z1514" s="192" cm="1">
        <f t="array" ref="Z1514">_xlfn.XLOOKUP(Processes[[#This Row],[PO]]&amp;Processes[[#This Row],[Item PO]]&amp;Processes[[#This Row],[Proposal Number]],Purchase_Order[[#All],[PO&amp;Item&amp;Proposta]],Purchase_Order[[#All],[Preço]])</f>
        <v>0.15</v>
      </c>
      <c r="AA1514" s="254">
        <f>IF(Processes[[#This Row],[Derivation]]="U",Processes[[#This Row],[Quantity Real]]*Processes[[#This Row],[Price]]*1,Processes[[#This Row],[Quantity Real]]*Processes[[#This Row],[Price]]*Processes[[#This Row],[Derivation]]/100)</f>
        <v>4800</v>
      </c>
      <c r="AB1514" s="254" t="str" cm="1">
        <f t="array" ref="AB1514">_xlfn.XLOOKUP(Processes[[#This Row],[PO]]&amp;Processes[[#This Row],[Item PO]]&amp;Processes[[#This Row],[Proposal Number]],Purchase_Order[[#All],[PO&amp;Item&amp;Proposta]],Purchase_Order[[#All],[Incoterm]])</f>
        <v>EXW</v>
      </c>
      <c r="AC1514" s="192" t="str" cm="1">
        <f t="array" ref="AC1514">_xlfn.XLOOKUP(Processes[[#This Row],[PO]]&amp;Processes[[#This Row],[Item PO]]&amp;Processes[[#This Row],[Proposal Number]],Purchase_Order[[#All],[PO&amp;Item&amp;Proposta]],Purchase_Order[[#All],[Modal]])</f>
        <v>By Air</v>
      </c>
      <c r="AD1514" s="192" cm="1">
        <f t="array" ref="AD1514">_xlfn.XLOOKUP(Processes[[#This Row],[PO]]&amp;Processes[[#This Row],[Item PO]]&amp;Processes[[#This Row],[Proposal Number]],Purchase_Order[[#All],[PO&amp;Item&amp;Proposta]],Purchase_Order[[#All],[Frete]])</f>
        <v>0</v>
      </c>
      <c r="AE1514" s="192" cm="1">
        <f t="array" ref="AE1514">_xlfn.XLOOKUP(Processes[[#This Row],[PO]]&amp;Processes[[#This Row],[Item PO]]&amp;Processes[[#This Row],[Proposal Number]],Purchase_Order[[#All],[PO&amp;Item&amp;Proposta]],Purchase_Order[[#All],[Seguro]])</f>
        <v>0</v>
      </c>
      <c r="AF1514" s="276">
        <f>Processes[[#This Row],[FOB]]+Processes[[#This Row],[Frete]]+Processes[[#This Row],[Seguro]]</f>
        <v>4800</v>
      </c>
      <c r="AG1514" s="259">
        <f>IF(Processes[[#This Row],[Invoice Issue Date]]&lt;&gt;0,INDEX(Exchange[#All],MATCH(Processes[[#This Row],[Invoice Issue Date]],Exchange[[#All],[Date]],0),MATCH(V1514,Exchange[#Headers],0)),0)</f>
        <v>5.4188999999999998</v>
      </c>
      <c r="AH1514" s="259">
        <f>Processes[[#This Row],[Invoice Issue Tax]]*Processes[[#This Row],[CIF]]</f>
        <v>26010.719999999998</v>
      </c>
      <c r="AI1514" s="257" cm="1">
        <f t="array" ref="AI151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02</v>
      </c>
      <c r="AJ1514" s="259">
        <f>IF(Processes[[#This Row],[Risk Transfer Date]]&lt;&gt;"",INDEX(Exchange[#All],MATCH(Processes[[#This Row],[Risk Transfer Date]],Exchange[[#All],[Date]],0),MATCH(V1514,Exchange[#Headers],0)),0)</f>
        <v>5.7648000000000001</v>
      </c>
      <c r="AK1514" s="259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7671.040000000001</v>
      </c>
      <c r="AL1514" s="260" t="str">
        <f>IF(_xlfn.XLOOKUP(Processes[[#This Row],[Process]],Financeiro[SKB Code],Financeiro[Payment Date])&lt;&gt;0,_xlfn.XLOOKUP(Processes[[#This Row],[Process]],Financeiro[SKB Code],Financeiro[Payment Date]),"")</f>
        <v/>
      </c>
      <c r="AM1514" s="259" t="str">
        <f>IF(_xlfn.XLOOKUP(Processes[[#This Row],[Process]],Financeiro[SKB Code],Financeiro[Payment Currency])&lt;&gt;0,_xlfn.XLOOKUP(Processes[[#This Row],[Process]],Financeiro[SKB Code],Financeiro[Payment Currency]),"")</f>
        <v/>
      </c>
      <c r="AN1514" s="259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14" s="259">
        <f ca="1">INDEX(Exchange[#All],MATCH(DATE(YEAR(TODAY()),MONTH(TODAY()),1)-1,Exchange[[#All],[Date]],0),MATCH(V1514,Exchange[#Headers],0))</f>
        <v>5.4264000000000001</v>
      </c>
      <c r="AP1514" s="259">
        <f ca="1">IF(OR(Processes[[#This Row],[Incoterm]]="CIF",Processes[[#This Row],[Incoterm]]="CIP"),Processes[[#This Row],[Monthly Closing Tax]]*Processes[[#This Row],[CIF]],Processes[[#This Row],[Monthly Closing Tax]]*Processes[[#This Row],[FOB]])</f>
        <v>26046.720000000001</v>
      </c>
      <c r="AQ1514" s="259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624.3199999999997</v>
      </c>
      <c r="AR1514" s="259">
        <f>IF(Processes[[#This Row],[Invoice Cost BRL (Risk Transfer Date)]]&lt;&gt;"",IF(Processes[[#This Row],[Risk Transfer Date]]&lt;&gt;"",IFERROR(INDEX(Exchange[#All],MATCH(EDATE(DATE(YEAR(AR$1),MONTH(AR$1),1),1)-1,Exchange[[#All],[Date]],0),MATCH($V1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14,Exchange[#Headers],0))*IF(OR(Processes[[#This Row],[Incoterm]]="CIF",Processes[[#This Row],[Incoterm]]="CIP"),Processes[[#This Row],[CIF]],Processes[[#This Row],[FOB]]),0)-Processes[[#This Row],[Invoice Cost BRL (Payment Date)]])</f>
        <v>313.43999999999869</v>
      </c>
      <c r="AS1514" s="259">
        <f>IF(Processes[[#This Row],[Invoice Cost BRL (Risk Transfer Date)]]&lt;&gt;"",IF(Processes[[#This Row],[Risk Transfer Date]]&lt;&gt;"",IFERROR(INDEX(Exchange[#All],MATCH(EDATE(DATE(YEAR(AS$1),MONTH(AS$1),1),1)-1,Exchange[[#All],[Date]],0),MATCH($V1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14,Exchange[#Headers],0))*IF(OR(Processes[[#This Row],[Incoterm]]="CIF",Processes[[#This Row],[Incoterm]]="CIP"),Processes[[#This Row],[CIF]],Processes[[#This Row],[FOB]]),0)-Processes[[#This Row],[Invoice Cost BRL (Payment Date)]])</f>
        <v>278.39999999999782</v>
      </c>
      <c r="AT1514" s="259">
        <f>IF(Processes[[#This Row],[Invoice Cost BRL (Risk Transfer Date)]]&lt;&gt;"",IF(Processes[[#This Row],[Risk Transfer Date]]&lt;&gt;"",IFERROR(INDEX(Exchange[#All],MATCH(EDATE(DATE(YEAR(AT$1),MONTH(AT$1),1),1)-1,Exchange[[#All],[Date]],0),MATCH($V1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14,Exchange[#Headers],0))*IF(OR(Processes[[#This Row],[Incoterm]]="CIF",Processes[[#This Row],[Incoterm]]="CIP"),Processes[[#This Row],[CIF]],Processes[[#This Row],[FOB]]),0)-Processes[[#This Row],[Invoice Cost BRL (Payment Date)]])</f>
        <v>-108.47999999999956</v>
      </c>
      <c r="AU1514" s="259">
        <f>IF(Processes[[#This Row],[Invoice Cost BRL (Risk Transfer Date)]]&lt;&gt;"",IF(Processes[[#This Row],[Risk Transfer Date]]&lt;&gt;"",IFERROR(INDEX(Exchange[#All],MATCH(EDATE(DATE(YEAR(AU$1),MONTH(AU$1),1),1)-1,Exchange[[#All],[Date]],0),MATCH($V1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14,Exchange[#Headers],0))*IF(OR(Processes[[#This Row],[Incoterm]]="CIF",Processes[[#This Row],[Incoterm]]="CIP"),Processes[[#This Row],[CIF]],Processes[[#This Row],[FOB]]),0)-Processes[[#This Row],[Invoice Cost BRL (Payment Date)]])</f>
        <v>-499.20000000000073</v>
      </c>
      <c r="AV1514" s="259">
        <f>IF(Processes[[#This Row],[Invoice Cost BRL (Risk Transfer Date)]]&lt;&gt;"",IF(Processes[[#This Row],[Risk Transfer Date]]&lt;&gt;"",IFERROR(INDEX(Exchange[#All],MATCH(EDATE(DATE(YEAR(AV$1),MONTH(AV$1),1),1)-1,Exchange[[#All],[Date]],0),MATCH($V1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14,Exchange[#Headers],0))*IF(OR(Processes[[#This Row],[Incoterm]]="CIF",Processes[[#This Row],[Incoterm]]="CIP"),Processes[[#This Row],[CIF]],Processes[[#This Row],[FOB]]),0)-Processes[[#This Row],[Invoice Cost BRL (Payment Date)]])</f>
        <v>-269.27999999999884</v>
      </c>
      <c r="AW1514" s="259">
        <f>IF(Processes[[#This Row],[Invoice Cost BRL (Risk Transfer Date)]]&lt;&gt;"",IF(Processes[[#This Row],[Risk Transfer Date]]&lt;&gt;"",IFERROR(INDEX(Exchange[#All],MATCH(EDATE(DATE(YEAR(AW$1),MONTH(AW$1),1),1)-1,Exchange[[#All],[Date]],0),MATCH($V1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14,Exchange[#Headers],0))*IF(OR(Processes[[#This Row],[Incoterm]]="CIF",Processes[[#This Row],[Incoterm]]="CIP"),Processes[[#This Row],[CIF]],Processes[[#This Row],[FOB]]),0)-Processes[[#This Row],[Invoice Cost BRL (Payment Date)]])</f>
        <v>-1476.9600000000028</v>
      </c>
      <c r="AX1514" s="259">
        <f>IF(Processes[[#This Row],[Invoice Cost BRL (Risk Transfer Date)]]&lt;&gt;"",IF(Processes[[#This Row],[Risk Transfer Date]]&lt;&gt;"",IFERROR(INDEX(Exchange[#All],MATCH(EDATE(DATE(YEAR(AX$1),MONTH(AX$1),1),1)-1,Exchange[[#All],[Date]],0),MATCH($V1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14,Exchange[#Headers],0))*IF(OR(Processes[[#This Row],[Incoterm]]="CIF",Processes[[#This Row],[Incoterm]]="CIP"),Processes[[#This Row],[CIF]],Processes[[#This Row],[FOB]]),0)-Processes[[#This Row],[Invoice Cost BRL (Payment Date)]])</f>
        <v>-780.95999999999913</v>
      </c>
      <c r="AY1514" s="259">
        <f>IF(Processes[[#This Row],[Invoice Cost BRL (Risk Transfer Date)]]&lt;&gt;"",IF(Processes[[#This Row],[Risk Transfer Date]]&lt;&gt;"",IFERROR(INDEX(Exchange[#All],MATCH(EDATE(DATE(YEAR(AY$1),MONTH(AY$1),1),1)-1,Exchange[[#All],[Date]],0),MATCH($V1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14,Exchange[#Headers],0))*IF(OR(Processes[[#This Row],[Incoterm]]="CIF",Processes[[#This Row],[Incoterm]]="CIP"),Processes[[#This Row],[CIF]],Processes[[#This Row],[FOB]]),0)-Processes[[#This Row],[Invoice Cost BRL (Payment Date)]])</f>
        <v>-1624.3199999999997</v>
      </c>
      <c r="AZ1514" s="259">
        <f>IF(Processes[[#This Row],[Invoice Cost BRL (Risk Transfer Date)]]&lt;&gt;"",IF(Processes[[#This Row],[Risk Transfer Date]]&lt;&gt;"",IFERROR(INDEX(Exchange[#All],MATCH(EDATE(DATE(YEAR(AZ$1),MONTH(AZ$1),1),1)-1,Exchange[[#All],[Date]],0),MATCH($V1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14,Exchange[#Headers],0))*IF(OR(Processes[[#This Row],[Incoterm]]="CIF",Processes[[#This Row],[Incoterm]]="CIP"),Processes[[#This Row],[CIF]],Processes[[#This Row],[FOB]]),0)-Processes[[#This Row],[Invoice Cost BRL (Payment Date)]])</f>
        <v>-27671.040000000001</v>
      </c>
      <c r="BA1514" s="259">
        <f>IF(Processes[[#This Row],[Invoice Cost BRL (Risk Transfer Date)]]&lt;&gt;"",IF(Processes[[#This Row],[Risk Transfer Date]]&lt;&gt;"",IFERROR(INDEX(Exchange[#All],MATCH(EDATE(DATE(YEAR(BA$1),MONTH(BA$1),1),1)-1,Exchange[[#All],[Date]],0),MATCH($V1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14,Exchange[#Headers],0))*IF(OR(Processes[[#This Row],[Incoterm]]="CIF",Processes[[#This Row],[Incoterm]]="CIP"),Processes[[#This Row],[CIF]],Processes[[#This Row],[FOB]]),0)-Processes[[#This Row],[Invoice Cost BRL (Payment Date)]])</f>
        <v>-27671.040000000001</v>
      </c>
      <c r="BB1514" s="259">
        <f>IF(Processes[[#This Row],[Invoice Cost BRL (Risk Transfer Date)]]&lt;&gt;"",IF(Processes[[#This Row],[Risk Transfer Date]]&lt;&gt;"",IFERROR(INDEX(Exchange[#All],MATCH(EDATE(DATE(YEAR(BB$1),MONTH(BB$1),1),1)-1,Exchange[[#All],[Date]],0),MATCH($V1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14,Exchange[#Headers],0))*IF(OR(Processes[[#This Row],[Incoterm]]="CIF",Processes[[#This Row],[Incoterm]]="CIP"),Processes[[#This Row],[CIF]],Processes[[#This Row],[FOB]]),0)-Processes[[#This Row],[Invoice Cost BRL (Payment Date)]])</f>
        <v>-27671.040000000001</v>
      </c>
      <c r="BC1514" s="259">
        <f>IF(Processes[[#This Row],[Invoice Cost BRL (Risk Transfer Date)]]&lt;&gt;"",IF(Processes[[#This Row],[Risk Transfer Date]]&lt;&gt;"",IFERROR(INDEX(Exchange[#All],MATCH(EDATE(DATE(YEAR(BC$1),MONTH(BC$1),1),1)-1,Exchange[[#All],[Date]],0),MATCH($V1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14,Exchange[#Headers],0))*IF(OR(Processes[[#This Row],[Incoterm]]="CIF",Processes[[#This Row],[Incoterm]]="CIP"),Processes[[#This Row],[CIF]],Processes[[#This Row],[FOB]]),0)-Processes[[#This Row],[Invoice Cost BRL (Payment Date)]])</f>
        <v>-27671.040000000001</v>
      </c>
      <c r="BD1514" s="257">
        <f>IF(_xlfn.XLOOKUP(Processes[[#This Row],[Process]],Financeiro[SKB Code],Financeiro[Advanced Date],"")&lt;&gt;0,_xlfn.XLOOKUP(Processes[[#This Row],[Process]],Financeiro[SKB Code],Financeiro[Advanced Date],""),"")</f>
        <v>45617</v>
      </c>
      <c r="BE1514" s="260">
        <f>IF(_xlfn.XLOOKUP(Processes[[#This Row],[Process]],Financeiro[SKB Code],Financeiro[Closening Date],"")&lt;&gt;0,_xlfn.XLOOKUP(Processes[[#This Row],[Process]],Financeiro[SKB Code],Financeiro[Closening Date],""),"")</f>
        <v>45635</v>
      </c>
      <c r="BF1514" s="259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750</v>
      </c>
      <c r="BG1514" s="254" t="str">
        <f>_xlfn.XLOOKUP(Processes[[#This Row],[PO]]&amp;Processes[[#This Row],[Item PO]]&amp;Processes[[#This Row],[Proposal Number]],Purchase_Order[PO&amp;Item&amp;Proposta],Purchase_Order[Destination])</f>
        <v>Raw Material</v>
      </c>
      <c r="BH1514" s="261" t="str">
        <f>INDEX(Tax_Rates[#All],MATCH($Q1514,Tax_Rates[[#All],[Produto]],0),MATCH(BH$2,Tax_Rates[#Headers],0))</f>
        <v>6804.21.19</v>
      </c>
      <c r="BI1514" s="219">
        <f>INDEX(Tax_Rates[#All],MATCH($Q1514,Tax_Rates[[#All],[Produto]],0),MATCH(BI$2,Tax_Rates[#Headers],0))*$AF1514</f>
        <v>259.2</v>
      </c>
      <c r="BJ1514" s="219">
        <f>INDEX(Tax_Rates[#All],MATCH($Q1514,Tax_Rates[[#All],[Produto]],0),MATCH(BJ$2,Tax_Rates[#Headers],0))*($AF1514+$BI1514)</f>
        <v>0</v>
      </c>
      <c r="BK1514" s="219">
        <f>INDEX(Tax_Rates[#All],MATCH($Q1514,Tax_Rates[[#All],[Produto]],0),MATCH(BK$2,Tax_Rates[#Headers],0))*$AF1514</f>
        <v>100.80000000000001</v>
      </c>
      <c r="BL1514" s="219">
        <f>INDEX(Tax_Rates[#All],MATCH($Q1514,Tax_Rates[[#All],[Produto]],0),MATCH(BL$2,Tax_Rates[#Headers],0))*$AF1514</f>
        <v>463.2</v>
      </c>
      <c r="BM1514" s="262">
        <f>(Processes[[#This Row],[Frete]]+Processes[[#This Row],[Freight Origin Fee]]+Processes[[#This Row],[Seguro]])*8%+21.2/Processes[[#This Row],[DI Tax]]</f>
        <v>3.4963881650559094</v>
      </c>
      <c r="BN1514" s="192" cm="1">
        <f t="array" ref="BN151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36223900781744</v>
      </c>
      <c r="BO1514" s="192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6.251153165759</v>
      </c>
      <c r="BP1514" s="192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492397004980706</v>
      </c>
      <c r="BQ1514" s="192"/>
      <c r="BR1514" s="192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5.320712481509887</v>
      </c>
      <c r="BS1514" s="192"/>
      <c r="BT1514" s="192">
        <f>SUM(Processes[[#This Row],[II Value]:[National Freight]],Processes[[#This Row],[CIF]])</f>
        <v>5750.1968747180872</v>
      </c>
      <c r="BU1514" s="262">
        <f>IFERROR(Processes[[#This Row],[Total]]*Processes[[#This Row],[DI Tax]],0)</f>
        <v>34865.743730165646</v>
      </c>
      <c r="BV1514" s="192">
        <f>SUM(Processes[[#This Row],[CIF]],Processes[[#This Row],[II Value]],Processes[[#This Row],[AFRMM Fee]:[National Freight]])</f>
        <v>5186.1968747180863</v>
      </c>
      <c r="BW1514" s="262">
        <f>IFERROR(Processes[[#This Row],[Total Cost]]*Processes[[#This Row],[DI Tax]],0)</f>
        <v>31445.986130165642</v>
      </c>
      <c r="BX1514" s="262">
        <f>IF(BZ1514&lt;&gt;"",INDEX(Exchange[#All],MATCH((BZ1514-1),Exchange[[#All],[Date]],0),MATCH(V1514,Exchange[#Headers],0)),INDEX(Exchange[#All],MATCH(_xlfn.MAXIFS(Exchange[[#All],[Date]],Exchange[[#All],[Dólar]],"&lt;&gt;"&amp;"Atualizar",Exchange[[#All],[Dólar]],"&lt;&gt;"&amp;"Atualizar"),Exchange[[#All],[Date]],0),MATCH(V1514,Exchange[#Headers],0)))</f>
        <v>6.0633999999999997</v>
      </c>
      <c r="BY1514" s="192" t="s">
        <v>3777</v>
      </c>
      <c r="BZ1514" s="19">
        <v>45629</v>
      </c>
      <c r="CA1514" s="260"/>
      <c r="CB1514" s="260"/>
      <c r="CC1514" s="260"/>
      <c r="CD1514" s="260"/>
      <c r="CE1514" s="257">
        <v>45602</v>
      </c>
      <c r="CF1514" s="228">
        <v>45619</v>
      </c>
      <c r="CG1514" s="257">
        <v>45631</v>
      </c>
      <c r="CH1514" s="257">
        <f>Processes[[#This Row],[Estimated Time of Arrival]]+5</f>
        <v>45636</v>
      </c>
      <c r="CI1514" s="228">
        <v>45602</v>
      </c>
      <c r="CJ1514" s="19">
        <v>45615</v>
      </c>
      <c r="CK1514" s="19">
        <v>45629</v>
      </c>
      <c r="CL1514" s="19">
        <v>45630</v>
      </c>
      <c r="CM1514" s="257" t="str">
        <f t="shared" ca="1" si="172"/>
        <v/>
      </c>
      <c r="CN1514" s="192" t="str">
        <f t="shared" ca="1" si="170"/>
        <v/>
      </c>
      <c r="CO1514" s="192" t="str">
        <f t="shared" ca="1" si="169"/>
        <v/>
      </c>
      <c r="CP1514" s="192" t="str">
        <f t="shared" ca="1" si="168"/>
        <v/>
      </c>
      <c r="CQ1514" s="263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14" s="264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514" s="192">
        <f>IF(Processes[[#This Row],[Shipment Date]]&lt;&gt;"",Processes[[#This Row],[Shipment Date]]-Processes[[#This Row],[Availability Date]],"")</f>
        <v>13</v>
      </c>
      <c r="CT1514" s="256">
        <f>IF(Processes[[#This Row],[Arrival Date]]&lt;&gt;"",Processes[[#This Row],[Arrival Date]]-Processes[[#This Row],[Shipment Date]],"")</f>
        <v>14</v>
      </c>
      <c r="CU1514" s="256">
        <f>IF(Processes[[#This Row],[Delivery Date]]&lt;&gt;"",Processes[[#This Row],[Delivery Date]]-Processes[[#This Row],[Arrival Date]],"")</f>
        <v>1</v>
      </c>
      <c r="CV1514" s="265">
        <f>DATE(YEAR(Processes[[#This Row],[Estimated Time of Delivery]]),MONTH(Processes[[#This Row],[Estimated Time of Delivery]]),1)</f>
        <v>45627</v>
      </c>
      <c r="CW1514" s="256">
        <f t="shared" si="173"/>
        <v>0</v>
      </c>
      <c r="CX1514" s="266">
        <f t="shared" si="171"/>
        <v>435</v>
      </c>
      <c r="CY1514" s="256" t="str">
        <f>IF(Processes[[#This Row],[Derivation]]="U","U",Processes[[#This Row],[Derivation]]/100)</f>
        <v>U</v>
      </c>
    </row>
    <row r="1515" spans="1:103" ht="14.1" hidden="1" customHeight="1">
      <c r="A1515" s="20" t="s">
        <v>487</v>
      </c>
      <c r="B1515" s="60" t="s">
        <v>555</v>
      </c>
      <c r="C1515" s="89" t="s">
        <v>2795</v>
      </c>
      <c r="D1515" s="4" t="str">
        <f>Processes[[#This Row],[Process]]&amp;Processes[[#This Row],[Item]]</f>
        <v>SKB-409001</v>
      </c>
      <c r="E1515" s="4">
        <f>COUNTIFS(Processes[Process&amp;Item],Processes[[#This Row],[Process&amp;Item]])</f>
        <v>1</v>
      </c>
      <c r="F1515" s="60" t="s">
        <v>3814</v>
      </c>
      <c r="G1515" s="44" t="s">
        <v>2454</v>
      </c>
      <c r="H1515" s="60" t="s">
        <v>555</v>
      </c>
      <c r="I1515" s="89" t="s">
        <v>555</v>
      </c>
      <c r="J1515" s="20" t="str">
        <f>_xlfn.XLOOKUP(Processes[[#This Row],[PO]]&amp;Processes[[#This Row],[Item PO]]&amp;Processes[[#This Row],[Proposal Number]],Purchase_Order[PO&amp;Item&amp;Proposta],Purchase_Order[Exportador])</f>
        <v>Alpes</v>
      </c>
      <c r="K1515" s="60" t="str" cm="1">
        <f t="array" ref="K1515">_xlfn.XLOOKUP(Processes[[#This Row],[PO]]&amp;Processes[[#This Row],[Item PO]]&amp;Processes[[#This Row],[Proposal Number]],Purchase_Order[[#All],[PO&amp;Item&amp;Proposta]],Purchase_Order[[#All],[Invoice]])</f>
        <v>188/P</v>
      </c>
      <c r="L1515" s="19">
        <f>_xlfn.XLOOKUP(Processes[[#This Row],[PO]]&amp;Processes[[#This Row],[Item PO]]&amp;Processes[[#This Row],[Proposal Number]],Purchase_Order[PO&amp;Item&amp;Proposta],Purchase_Order[Dt. de Emissão])</f>
        <v>45603</v>
      </c>
      <c r="M1515" s="53">
        <v>45684</v>
      </c>
      <c r="N1515" s="20"/>
      <c r="O1515" s="4" t="str" cm="1">
        <f t="array" ref="O1515">_xlfn.XLOOKUP(Processes[[#This Row],[PO]]&amp;Processes[[#This Row],[Item PO]]&amp;Processes[[#This Row],[Proposal Number]],Purchase_Order[[#All],[PO&amp;Item&amp;Proposta]],Purchase_Order[[#All],[Requester]])</f>
        <v>Fernanda Ribeiro</v>
      </c>
      <c r="P1515" s="20" t="str" cm="1">
        <f t="array" ref="P151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15" s="20" t="str" cm="1">
        <f t="array" ref="Q1515">_xlfn.XLOOKUP(Processes[[#This Row],[PO]]&amp;Processes[[#This Row],[Item PO]]&amp;Processes[[#This Row],[Proposal Number]],Purchase_Order[[#All],[PO&amp;Item&amp;Proposta]],Purchase_Order[[#All],[Produto]])</f>
        <v>MPLCAB0001659</v>
      </c>
      <c r="R1515" s="20" t="str" cm="1">
        <f t="array" ref="R1515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1515" s="20" t="str" cm="1">
        <f t="array" ref="S1515">_xlfn.XLOOKUP(Processes[[#This Row],[PO]]&amp;Processes[[#This Row],[Item PO]]&amp;Processes[[#This Row],[Proposal Number]],Purchase_Order[[#All],[PO&amp;Item&amp;Proposta]],Purchase_Order[[#All],[Derivation]])</f>
        <v>U</v>
      </c>
      <c r="T1515" s="20" t="str">
        <f>_xlfn.XLOOKUP(Processes[[#This Row],[PO]]&amp;Processes[[#This Row],[Item PO]]&amp;Processes[[#This Row],[Proposal Number]],Purchase_Order[PO&amp;Item&amp;Proposta],Purchase_Order[Family])</f>
        <v>Cable</v>
      </c>
      <c r="U151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15" s="20" t="str" cm="1">
        <f t="array" ref="V1515">_xlfn.XLOOKUP(Processes[[#This Row],[PO]]&amp;Processes[[#This Row],[Item PO]]&amp;Processes[[#This Row],[Proposal Number]],Purchase_Order[[#All],[PO&amp;Item&amp;Proposta]],Purchase_Order[[#All],[Moeda]])</f>
        <v>Euro</v>
      </c>
      <c r="W1515" s="84">
        <v>2781</v>
      </c>
      <c r="X1515" s="234" cm="1">
        <f t="array" ref="X1515">_xlfn.XLOOKUP(Processes[[#This Row],[PO]]&amp;Processes[[#This Row],[Item PO]]&amp;Processes[[#This Row],[Proposal Number]],Purchase_Order[[#All],[PO&amp;Item&amp;Proposta]],Purchase_Order[[#All],[Quantidade]])</f>
        <v>54000</v>
      </c>
      <c r="Y1515" s="234">
        <f>IF(Processes[[#This Row],[Derivation]]&lt;&gt;"U",(Processes[[#This Row],[Derivation]]/100)*Processes[[#This Row],[Quantity Real]],Processes[[#This Row],[Quantity Real]])</f>
        <v>54000</v>
      </c>
      <c r="Z1515" s="20" cm="1">
        <f t="array" ref="Z1515">_xlfn.XLOOKUP(Processes[[#This Row],[PO]]&amp;Processes[[#This Row],[Item PO]]&amp;Processes[[#This Row],[Proposal Number]],Purchase_Order[[#All],[PO&amp;Item&amp;Proposta]],Purchase_Order[[#All],[Preço]])</f>
        <v>0.81</v>
      </c>
      <c r="AA1515" s="234">
        <f>IF(Processes[[#This Row],[Derivation]]="U",Processes[[#This Row],[Quantity Real]]*Processes[[#This Row],[Price]]*1,Processes[[#This Row],[Quantity Real]]*Processes[[#This Row],[Price]]*Processes[[#This Row],[Derivation]]/100)</f>
        <v>43740</v>
      </c>
      <c r="AB1515" s="234" t="str" cm="1">
        <f t="array" ref="AB1515">_xlfn.XLOOKUP(Processes[[#This Row],[PO]]&amp;Processes[[#This Row],[Item PO]]&amp;Processes[[#This Row],[Proposal Number]],Purchase_Order[[#All],[PO&amp;Item&amp;Proposta]],Purchase_Order[[#All],[Incoterm]])</f>
        <v>EXW</v>
      </c>
      <c r="AC1515" s="20" t="str" cm="1">
        <f t="array" ref="AC1515">_xlfn.XLOOKUP(Processes[[#This Row],[PO]]&amp;Processes[[#This Row],[Item PO]]&amp;Processes[[#This Row],[Proposal Number]],Purchase_Order[[#All],[PO&amp;Item&amp;Proposta]],Purchase_Order[[#All],[Modal]])</f>
        <v>By Sea</v>
      </c>
      <c r="AD1515" s="20" cm="1">
        <f t="array" ref="AD1515">_xlfn.XLOOKUP(Processes[[#This Row],[PO]]&amp;Processes[[#This Row],[Item PO]]&amp;Processes[[#This Row],[Proposal Number]],Purchase_Order[[#All],[PO&amp;Item&amp;Proposta]],Purchase_Order[[#All],[Frete]])</f>
        <v>0</v>
      </c>
      <c r="AE1515" s="20" cm="1">
        <f t="array" ref="AE1515">_xlfn.XLOOKUP(Processes[[#This Row],[PO]]&amp;Processes[[#This Row],[Item PO]]&amp;Processes[[#This Row],[Proposal Number]],Purchase_Order[[#All],[PO&amp;Item&amp;Proposta]],Purchase_Order[[#All],[Seguro]])</f>
        <v>0</v>
      </c>
      <c r="AF1515" s="276">
        <f>Processes[[#This Row],[FOB]]+Processes[[#This Row],[Frete]]+Processes[[#This Row],[Seguro]]</f>
        <v>43740</v>
      </c>
      <c r="AG1515" s="235">
        <f>IF(Processes[[#This Row],[Invoice Issue Date]]&lt;&gt;0,INDEX(Exchange[#All],MATCH(Processes[[#This Row],[Invoice Issue Date]],Exchange[[#All],[Date]],0),MATCH(V1515,Exchange[#Headers],0)),0)</f>
        <v>6.1215999999999999</v>
      </c>
      <c r="AH1515" s="235">
        <f>Processes[[#This Row],[Invoice Issue Tax]]*Processes[[#This Row],[CIF]]</f>
        <v>267758.78399999999</v>
      </c>
      <c r="AI1515" s="19" cm="1">
        <f t="array" ref="AI151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22</v>
      </c>
      <c r="AJ1515" s="235">
        <f>IF(Processes[[#This Row],[Risk Transfer Date]]&lt;&gt;"",INDEX(Exchange[#All],MATCH(Processes[[#This Row],[Risk Transfer Date]],Exchange[[#All],[Date]],0),MATCH(V1515,Exchange[#Headers],0)),0)</f>
        <v>6.0773999999999999</v>
      </c>
      <c r="AK1515" s="23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1515" s="19">
        <f>IF(_xlfn.XLOOKUP(Processes[[#This Row],[Process]],Financeiro[SKB Code],Financeiro[Payment Date])&lt;&gt;0,_xlfn.XLOOKUP(Processes[[#This Row],[Process]],Financeiro[SKB Code],Financeiro[Payment Date]),"")</f>
        <v>45622</v>
      </c>
      <c r="AM1515" s="235">
        <f>IF(_xlfn.XLOOKUP(Processes[[#This Row],[Process]],Financeiro[SKB Code],Financeiro[Payment Currency])&lt;&gt;0,_xlfn.XLOOKUP(Processes[[#This Row],[Process]],Financeiro[SKB Code],Financeiro[Payment Currency]),"")</f>
        <v>6.1040000000000001</v>
      </c>
      <c r="AN1515" s="23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266988.96000000002</v>
      </c>
      <c r="AO1515" s="235">
        <f ca="1">INDEX(Exchange[#All],MATCH(DATE(YEAR(TODAY()),MONTH(TODAY()),1)-1,Exchange[[#All],[Date]],0),MATCH(V1515,Exchange[#Headers],0))</f>
        <v>6.3467000000000002</v>
      </c>
      <c r="AP151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77604.658</v>
      </c>
      <c r="AQ151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615.697999999975</v>
      </c>
      <c r="AR1515" s="235">
        <f>IF(Processes[[#This Row],[Invoice Cost BRL (Risk Transfer Date)]]&lt;&gt;"",IF(Processes[[#This Row],[Risk Transfer Date]]&lt;&gt;"",IFERROR(INDEX(Exchange[#All],MATCH(EDATE(DATE(YEAR(AR$1),MONTH(AR$1),1),1)-1,Exchange[[#All],[Date]],0),MATCH($V1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15,Exchange[#Headers],0))*IF(OR(Processes[[#This Row],[Incoterm]]="CIF",Processes[[#This Row],[Incoterm]]="CIP"),Processes[[#This Row],[CIF]],Processes[[#This Row],[FOB]]),0)-Processes[[#This Row],[Invoice Cost BRL (Payment Date)]])</f>
        <v>-1854.5760000000009</v>
      </c>
      <c r="AS1515" s="235">
        <f>IF(Processes[[#This Row],[Invoice Cost BRL (Risk Transfer Date)]]&lt;&gt;"",IF(Processes[[#This Row],[Risk Transfer Date]]&lt;&gt;"",IFERROR(INDEX(Exchange[#All],MATCH(EDATE(DATE(YEAR(AS$1),MONTH(AS$1),1),1)-1,Exchange[[#All],[Date]],0),MATCH($V1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15,Exchange[#Headers],0))*IF(OR(Processes[[#This Row],[Incoterm]]="CIF",Processes[[#This Row],[Incoterm]]="CIP"),Processes[[#This Row],[CIF]],Processes[[#This Row],[FOB]]),0)-Processes[[#This Row],[Invoice Cost BRL (Payment Date)]])</f>
        <v>-927.28800000005867</v>
      </c>
      <c r="AT1515" s="235">
        <f>IF(Processes[[#This Row],[Invoice Cost BRL (Risk Transfer Date)]]&lt;&gt;"",IF(Processes[[#This Row],[Risk Transfer Date]]&lt;&gt;"",IFERROR(INDEX(Exchange[#All],MATCH(EDATE(DATE(YEAR(AT$1),MONTH(AT$1),1),1)-1,Exchange[[#All],[Date]],0),MATCH($V1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15,Exchange[#Headers],0))*IF(OR(Processes[[#This Row],[Incoterm]]="CIF",Processes[[#This Row],[Incoterm]]="CIP"),Processes[[#This Row],[CIF]],Processes[[#This Row],[FOB]]),0)-Processes[[#This Row],[Invoice Cost BRL (Payment Date)]])</f>
        <v>4168.4219999999623</v>
      </c>
      <c r="AU1515" s="235">
        <f>IF(Processes[[#This Row],[Invoice Cost BRL (Risk Transfer Date)]]&lt;&gt;"",IF(Processes[[#This Row],[Risk Transfer Date]]&lt;&gt;"",IFERROR(INDEX(Exchange[#All],MATCH(EDATE(DATE(YEAR(AU$1),MONTH(AU$1),1),1)-1,Exchange[[#All],[Date]],0),MATCH($V1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15,Exchange[#Headers],0))*IF(OR(Processes[[#This Row],[Incoterm]]="CIF",Processes[[#This Row],[Incoterm]]="CIP"),Processes[[#This Row],[CIF]],Processes[[#This Row],[FOB]]),0)-Processes[[#This Row],[Invoice Cost BRL (Payment Date)]])</f>
        <v>14066.783999999985</v>
      </c>
      <c r="AV1515" s="235">
        <f>IF(Processes[[#This Row],[Invoice Cost BRL (Risk Transfer Date)]]&lt;&gt;"",IF(Processes[[#This Row],[Risk Transfer Date]]&lt;&gt;"",IFERROR(INDEX(Exchange[#All],MATCH(EDATE(DATE(YEAR(AV$1),MONTH(AV$1),1),1)-1,Exchange[[#All],[Date]],0),MATCH($V1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15,Exchange[#Headers],0))*IF(OR(Processes[[#This Row],[Incoterm]]="CIF",Processes[[#This Row],[Incoterm]]="CIP"),Processes[[#This Row],[CIF]],Processes[[#This Row],[FOB]]),0)-Processes[[#This Row],[Invoice Cost BRL (Payment Date)]])</f>
        <v>16345.637999999977</v>
      </c>
      <c r="AW1515" s="235">
        <f>IF(Processes[[#This Row],[Invoice Cost BRL (Risk Transfer Date)]]&lt;&gt;"",IF(Processes[[#This Row],[Risk Transfer Date]]&lt;&gt;"",IFERROR(INDEX(Exchange[#All],MATCH(EDATE(DATE(YEAR(AW$1),MONTH(AW$1),1),1)-1,Exchange[[#All],[Date]],0),MATCH($V1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15,Exchange[#Headers],0))*IF(OR(Processes[[#This Row],[Incoterm]]="CIF",Processes[[#This Row],[Incoterm]]="CIP"),Processes[[#This Row],[CIF]],Processes[[#This Row],[FOB]]),0)-Processes[[#This Row],[Invoice Cost BRL (Payment Date)]])</f>
        <v>13953.059999999998</v>
      </c>
      <c r="AX1515" s="235">
        <f>IF(Processes[[#This Row],[Invoice Cost BRL (Risk Transfer Date)]]&lt;&gt;"",IF(Processes[[#This Row],[Risk Transfer Date]]&lt;&gt;"",IFERROR(INDEX(Exchange[#All],MATCH(EDATE(DATE(YEAR(AX$1),MONTH(AX$1),1),1)-1,Exchange[[#All],[Date]],0),MATCH($V1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15,Exchange[#Headers],0))*IF(OR(Processes[[#This Row],[Incoterm]]="CIF",Processes[[#This Row],[Incoterm]]="CIP"),Processes[[#This Row],[CIF]],Processes[[#This Row],[FOB]]),0)-Processes[[#This Row],[Invoice Cost BRL (Payment Date)]])</f>
        <v>13113.251999999979</v>
      </c>
      <c r="AY1515" s="235">
        <f>IF(Processes[[#This Row],[Invoice Cost BRL (Risk Transfer Date)]]&lt;&gt;"",IF(Processes[[#This Row],[Risk Transfer Date]]&lt;&gt;"",IFERROR(INDEX(Exchange[#All],MATCH(EDATE(DATE(YEAR(AY$1),MONTH(AY$1),1),1)-1,Exchange[[#All],[Date]],0),MATCH($V1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15,Exchange[#Headers],0))*IF(OR(Processes[[#This Row],[Incoterm]]="CIF",Processes[[#This Row],[Incoterm]]="CIP"),Processes[[#This Row],[CIF]],Processes[[#This Row],[FOB]]),0)-Processes[[#This Row],[Invoice Cost BRL (Payment Date)]])</f>
        <v>10615.697999999975</v>
      </c>
      <c r="AZ1515" s="235">
        <f>IF(Processes[[#This Row],[Invoice Cost BRL (Risk Transfer Date)]]&lt;&gt;"",IF(Processes[[#This Row],[Risk Transfer Date]]&lt;&gt;"",IFERROR(INDEX(Exchange[#All],MATCH(EDATE(DATE(YEAR(AZ$1),MONTH(AZ$1),1),1)-1,Exchange[[#All],[Date]],0),MATCH($V1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15,Exchange[#Headers],0))*IF(OR(Processes[[#This Row],[Incoterm]]="CIF",Processes[[#This Row],[Incoterm]]="CIP"),Processes[[#This Row],[CIF]],Processes[[#This Row],[FOB]]),0)-Processes[[#This Row],[Invoice Cost BRL (Payment Date)]])</f>
        <v>-266988.96000000002</v>
      </c>
      <c r="BA1515" s="235">
        <f>IF(Processes[[#This Row],[Invoice Cost BRL (Risk Transfer Date)]]&lt;&gt;"",IF(Processes[[#This Row],[Risk Transfer Date]]&lt;&gt;"",IFERROR(INDEX(Exchange[#All],MATCH(EDATE(DATE(YEAR(BA$1),MONTH(BA$1),1),1)-1,Exchange[[#All],[Date]],0),MATCH($V1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15,Exchange[#Headers],0))*IF(OR(Processes[[#This Row],[Incoterm]]="CIF",Processes[[#This Row],[Incoterm]]="CIP"),Processes[[#This Row],[CIF]],Processes[[#This Row],[FOB]]),0)-Processes[[#This Row],[Invoice Cost BRL (Payment Date)]])</f>
        <v>-266988.96000000002</v>
      </c>
      <c r="BB1515" s="235">
        <f>IF(Processes[[#This Row],[Invoice Cost BRL (Risk Transfer Date)]]&lt;&gt;"",IF(Processes[[#This Row],[Risk Transfer Date]]&lt;&gt;"",IFERROR(INDEX(Exchange[#All],MATCH(EDATE(DATE(YEAR(BB$1),MONTH(BB$1),1),1)-1,Exchange[[#All],[Date]],0),MATCH($V1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15,Exchange[#Headers],0))*IF(OR(Processes[[#This Row],[Incoterm]]="CIF",Processes[[#This Row],[Incoterm]]="CIP"),Processes[[#This Row],[CIF]],Processes[[#This Row],[FOB]]),0)-Processes[[#This Row],[Invoice Cost BRL (Payment Date)]])</f>
        <v>-266988.96000000002</v>
      </c>
      <c r="BC1515" s="235">
        <f>IF(Processes[[#This Row],[Invoice Cost BRL (Risk Transfer Date)]]&lt;&gt;"",IF(Processes[[#This Row],[Risk Transfer Date]]&lt;&gt;"",IFERROR(INDEX(Exchange[#All],MATCH(EDATE(DATE(YEAR(BC$1),MONTH(BC$1),1),1)-1,Exchange[[#All],[Date]],0),MATCH($V1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15,Exchange[#Headers],0))*IF(OR(Processes[[#This Row],[Incoterm]]="CIF",Processes[[#This Row],[Incoterm]]="CIP"),Processes[[#This Row],[CIF]],Processes[[#This Row],[FOB]]),0)-Processes[[#This Row],[Invoice Cost BRL (Payment Date)]])</f>
        <v>-266988.96000000002</v>
      </c>
      <c r="BD1515" s="19">
        <f>IF(_xlfn.XLOOKUP(Processes[[#This Row],[Process]],Financeiro[SKB Code],Financeiro[Advanced Date],"")&lt;&gt;0,_xlfn.XLOOKUP(Processes[[#This Row],[Process]],Financeiro[SKB Code],Financeiro[Advanced Date],""),"")</f>
        <v>45678</v>
      </c>
      <c r="BE1515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51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4126.64529193385</v>
      </c>
      <c r="BG1515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15" s="236" t="str">
        <f>INDEX(Tax_Rates[#All],MATCH($Q1515,Tax_Rates[[#All],[Produto]],0),MATCH(BH$2,Tax_Rates[#Headers],0))</f>
        <v>7312.10.90</v>
      </c>
      <c r="BI1515" s="44">
        <f>INDEX(Tax_Rates[#All],MATCH($Q1515,Tax_Rates[[#All],[Produto]],0),MATCH(BI$2,Tax_Rates[#Headers],0))*$AF1515</f>
        <v>5511.24</v>
      </c>
      <c r="BJ1515" s="44">
        <f>INDEX(Tax_Rates[#All],MATCH($Q1515,Tax_Rates[[#All],[Produto]],0),MATCH(BJ$2,Tax_Rates[#Headers],0))*($AF1515+$BI1515)</f>
        <v>4801.9958999999999</v>
      </c>
      <c r="BK1515" s="44">
        <f>INDEX(Tax_Rates[#All],MATCH($Q1515,Tax_Rates[[#All],[Produto]],0),MATCH(BK$2,Tax_Rates[#Headers],0))*$AF1515</f>
        <v>918.54000000000008</v>
      </c>
      <c r="BL1515" s="44">
        <f>INDEX(Tax_Rates[#All],MATCH($Q1515,Tax_Rates[[#All],[Produto]],0),MATCH(BL$2,Tax_Rates[#Headers],0))*$AF1515</f>
        <v>4220.91</v>
      </c>
      <c r="BM1515" s="87">
        <f>(Processes[[#This Row],[Frete]]+Processes[[#This Row],[Freight Origin Fee]]+Processes[[#This Row],[Seguro]])*8%+21.2/Processes[[#This Row],[DI Tax]]</f>
        <v>3.4063885853846645</v>
      </c>
      <c r="BN1515" s="20" cm="1">
        <f t="array" ref="BN151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4.781476958673437</v>
      </c>
      <c r="BO151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74.66417767402908</v>
      </c>
      <c r="BP151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0.64731252688507</v>
      </c>
      <c r="BQ1515" s="20"/>
      <c r="BR151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75.8341643457137</v>
      </c>
      <c r="BS1515" s="20"/>
      <c r="BT1515" s="20">
        <f>SUM(Processes[[#This Row],[II Value]:[National Freight]],Processes[[#This Row],[CIF]])</f>
        <v>60192.019420090684</v>
      </c>
      <c r="BU1515" s="87">
        <f>IFERROR(Processes[[#This Row],[Total]]*Processes[[#This Row],[DI Tax]],0)</f>
        <v>374611.05206287641</v>
      </c>
      <c r="BV1515" s="20">
        <f>SUM(Processes[[#This Row],[CIF]],Processes[[#This Row],[II Value]],Processes[[#This Row],[AFRMM Fee]:[National Freight]])</f>
        <v>50250.573520090686</v>
      </c>
      <c r="BW1515" s="87">
        <f>IFERROR(Processes[[#This Row],[Total Cost]]*Processes[[#This Row],[DI Tax]],0)</f>
        <v>312739.46935963642</v>
      </c>
      <c r="BX1515" s="87">
        <f>IF(BZ1515&lt;&gt;"",INDEX(Exchange[#All],MATCH((BZ1515-1),Exchange[[#All],[Date]],0),MATCH(V1515,Exchange[#Headers],0)),INDEX(Exchange[#All],MATCH(_xlfn.MAXIFS(Exchange[[#All],[Date]],Exchange[[#All],[Dólar]],"&lt;&gt;"&amp;"Atualizar",Exchange[[#All],[Dólar]],"&lt;&gt;"&amp;"Atualizar"),Exchange[[#All],[Date]],0),MATCH(V1515,Exchange[#Headers],0)))</f>
        <v>6.2236000000000002</v>
      </c>
      <c r="BY1515" s="20" t="s">
        <v>3815</v>
      </c>
      <c r="BZ1515" s="19">
        <v>45685</v>
      </c>
      <c r="CA1515" s="240"/>
      <c r="CB1515" s="240"/>
      <c r="CC1515" s="240"/>
      <c r="CD1515" s="240"/>
      <c r="CE1515" s="19">
        <v>45630</v>
      </c>
      <c r="CF1515" s="228">
        <v>45645</v>
      </c>
      <c r="CG1515" s="19">
        <v>45676</v>
      </c>
      <c r="CH1515" s="19">
        <v>45687</v>
      </c>
      <c r="CI1515" s="228">
        <v>45622</v>
      </c>
      <c r="CJ1515" s="19">
        <v>45649</v>
      </c>
      <c r="CK1515" s="19">
        <v>45675</v>
      </c>
      <c r="CL1515" s="19">
        <v>45687</v>
      </c>
      <c r="CM1515" s="19" t="str">
        <f t="shared" ca="1" si="172"/>
        <v/>
      </c>
      <c r="CN1515" s="20" t="str">
        <f t="shared" ca="1" si="170"/>
        <v/>
      </c>
      <c r="CO1515" s="20" t="str">
        <f t="shared" ca="1" si="169"/>
        <v/>
      </c>
      <c r="CP1515" s="20" t="str">
        <f t="shared" ca="1" si="168"/>
        <v/>
      </c>
      <c r="CQ151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1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0</v>
      </c>
      <c r="CS1515" s="20">
        <f>IF(Processes[[#This Row],[Shipment Date]]&lt;&gt;"",Processes[[#This Row],[Shipment Date]]-Processes[[#This Row],[Availability Date]],"")</f>
        <v>27</v>
      </c>
      <c r="CT1515" s="4">
        <f>IF(Processes[[#This Row],[Arrival Date]]&lt;&gt;"",Processes[[#This Row],[Arrival Date]]-Processes[[#This Row],[Shipment Date]],"")</f>
        <v>26</v>
      </c>
      <c r="CU1515" s="4">
        <f>IF(Processes[[#This Row],[Delivery Date]]&lt;&gt;"",Processes[[#This Row],[Delivery Date]]-Processes[[#This Row],[Arrival Date]],"")</f>
        <v>12</v>
      </c>
      <c r="CV1515" s="135">
        <f>DATE(YEAR(Processes[[#This Row],[Estimated Time of Delivery]]),MONTH(Processes[[#This Row],[Estimated Time of Delivery]]),1)</f>
        <v>45658</v>
      </c>
      <c r="CW1515" s="4">
        <f t="shared" si="173"/>
        <v>1</v>
      </c>
      <c r="CX1515" s="95">
        <f t="shared" si="171"/>
        <v>436</v>
      </c>
      <c r="CY1515" s="4" t="str">
        <f>IF(Processes[[#This Row],[Derivation]]="U","U",Processes[[#This Row],[Derivation]]/100)</f>
        <v>U</v>
      </c>
    </row>
    <row r="1516" spans="1:103" ht="14.1" hidden="1" customHeight="1">
      <c r="A1516" s="20" t="s">
        <v>487</v>
      </c>
      <c r="B1516" s="60" t="s">
        <v>567</v>
      </c>
      <c r="C1516" s="89" t="s">
        <v>2795</v>
      </c>
      <c r="D1516" s="4" t="str">
        <f>Processes[[#This Row],[Process]]&amp;Processes[[#This Row],[Item]]</f>
        <v>SKB-409002</v>
      </c>
      <c r="E1516" s="4">
        <f>COUNTIFS(Processes[Process&amp;Item],Processes[[#This Row],[Process&amp;Item]])</f>
        <v>1</v>
      </c>
      <c r="F1516" s="60" t="s">
        <v>3814</v>
      </c>
      <c r="G1516" s="44" t="s">
        <v>2454</v>
      </c>
      <c r="H1516" s="60" t="s">
        <v>567</v>
      </c>
      <c r="I1516" s="89" t="s">
        <v>555</v>
      </c>
      <c r="J1516" s="20" t="str">
        <f>_xlfn.XLOOKUP(Processes[[#This Row],[PO]]&amp;Processes[[#This Row],[Item PO]]&amp;Processes[[#This Row],[Proposal Number]],Purchase_Order[PO&amp;Item&amp;Proposta],Purchase_Order[Exportador])</f>
        <v>Alpes</v>
      </c>
      <c r="K1516" s="60" t="str" cm="1">
        <f t="array" ref="K1516">_xlfn.XLOOKUP(Processes[[#This Row],[PO]]&amp;Processes[[#This Row],[Item PO]]&amp;Processes[[#This Row],[Proposal Number]],Purchase_Order[[#All],[PO&amp;Item&amp;Proposta]],Purchase_Order[[#All],[Invoice]])</f>
        <v>188/P</v>
      </c>
      <c r="L1516" s="19">
        <f>_xlfn.XLOOKUP(Processes[[#This Row],[PO]]&amp;Processes[[#This Row],[Item PO]]&amp;Processes[[#This Row],[Proposal Number]],Purchase_Order[PO&amp;Item&amp;Proposta],Purchase_Order[Dt. de Emissão])</f>
        <v>45603</v>
      </c>
      <c r="M1516" s="53">
        <v>45684</v>
      </c>
      <c r="N1516" s="20"/>
      <c r="O1516" s="4" t="str" cm="1">
        <f t="array" ref="O1516">_xlfn.XLOOKUP(Processes[[#This Row],[PO]]&amp;Processes[[#This Row],[Item PO]]&amp;Processes[[#This Row],[Proposal Number]],Purchase_Order[[#All],[PO&amp;Item&amp;Proposta]],Purchase_Order[[#All],[Requester]])</f>
        <v>Fernanda Ribeiro</v>
      </c>
      <c r="P1516" s="20" t="str" cm="1">
        <f t="array" ref="P151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16" s="20" t="str" cm="1">
        <f t="array" ref="Q1516">_xlfn.XLOOKUP(Processes[[#This Row],[PO]]&amp;Processes[[#This Row],[Item PO]]&amp;Processes[[#This Row],[Proposal Number]],Purchase_Order[[#All],[PO&amp;Item&amp;Proposta]],Purchase_Order[[#All],[Produto]])</f>
        <v>MPLCAB0074437</v>
      </c>
      <c r="R1516" s="20" t="str" cm="1">
        <f t="array" ref="R1516">_xlfn.XLOOKUP(Processes[[#This Row],[PO]]&amp;Processes[[#This Row],[Item PO]]&amp;Processes[[#This Row],[Proposal Number]],Purchase_Order[[#All],[PO&amp;Item&amp;Proposta]],Purchase_Order[[#All],[Descrição]])</f>
        <v>CABLE (2.35mm x 49 wires 7x7)</v>
      </c>
      <c r="S1516" s="20" t="str" cm="1">
        <f t="array" ref="S1516">_xlfn.XLOOKUP(Processes[[#This Row],[PO]]&amp;Processes[[#This Row],[Item PO]]&amp;Processes[[#This Row],[Proposal Number]],Purchase_Order[[#All],[PO&amp;Item&amp;Proposta]],Purchase_Order[[#All],[Derivation]])</f>
        <v>U</v>
      </c>
      <c r="T1516" s="20" t="str">
        <f>_xlfn.XLOOKUP(Processes[[#This Row],[PO]]&amp;Processes[[#This Row],[Item PO]]&amp;Processes[[#This Row],[Proposal Number]],Purchase_Order[PO&amp;Item&amp;Proposta],Purchase_Order[Family])</f>
        <v>Cable</v>
      </c>
      <c r="U151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16" s="20" t="str" cm="1">
        <f t="array" ref="V1516">_xlfn.XLOOKUP(Processes[[#This Row],[PO]]&amp;Processes[[#This Row],[Item PO]]&amp;Processes[[#This Row],[Proposal Number]],Purchase_Order[[#All],[PO&amp;Item&amp;Proposta]],Purchase_Order[[#All],[Moeda]])</f>
        <v>Euro</v>
      </c>
      <c r="W1516" s="84">
        <v>182</v>
      </c>
      <c r="X1516" s="234" cm="1">
        <f t="array" ref="X1516">_xlfn.XLOOKUP(Processes[[#This Row],[PO]]&amp;Processes[[#This Row],[Item PO]]&amp;Processes[[#This Row],[Proposal Number]],Purchase_Order[[#All],[PO&amp;Item&amp;Proposta]],Purchase_Order[[#All],[Quantidade]])</f>
        <v>8000</v>
      </c>
      <c r="Y1516" s="234">
        <f>IF(Processes[[#This Row],[Derivation]]&lt;&gt;"U",(Processes[[#This Row],[Derivation]]/100)*Processes[[#This Row],[Quantity Real]],Processes[[#This Row],[Quantity Real]])</f>
        <v>8000</v>
      </c>
      <c r="Z1516" s="20" cm="1">
        <f t="array" ref="Z1516">_xlfn.XLOOKUP(Processes[[#This Row],[PO]]&amp;Processes[[#This Row],[Item PO]]&amp;Processes[[#This Row],[Proposal Number]],Purchase_Order[[#All],[PO&amp;Item&amp;Proposta]],Purchase_Order[[#All],[Preço]])</f>
        <v>0.98</v>
      </c>
      <c r="AA1516" s="234">
        <f>IF(Processes[[#This Row],[Derivation]]="U",Processes[[#This Row],[Quantity Real]]*Processes[[#This Row],[Price]]*1,Processes[[#This Row],[Quantity Real]]*Processes[[#This Row],[Price]]*Processes[[#This Row],[Derivation]]/100)</f>
        <v>7840</v>
      </c>
      <c r="AB1516" s="234" t="str" cm="1">
        <f t="array" ref="AB1516">_xlfn.XLOOKUP(Processes[[#This Row],[PO]]&amp;Processes[[#This Row],[Item PO]]&amp;Processes[[#This Row],[Proposal Number]],Purchase_Order[[#All],[PO&amp;Item&amp;Proposta]],Purchase_Order[[#All],[Incoterm]])</f>
        <v>EXW</v>
      </c>
      <c r="AC1516" s="20" t="str" cm="1">
        <f t="array" ref="AC1516">_xlfn.XLOOKUP(Processes[[#This Row],[PO]]&amp;Processes[[#This Row],[Item PO]]&amp;Processes[[#This Row],[Proposal Number]],Purchase_Order[[#All],[PO&amp;Item&amp;Proposta]],Purchase_Order[[#All],[Modal]])</f>
        <v>By Sea</v>
      </c>
      <c r="AD1516" s="20" cm="1">
        <f t="array" ref="AD1516">_xlfn.XLOOKUP(Processes[[#This Row],[PO]]&amp;Processes[[#This Row],[Item PO]]&amp;Processes[[#This Row],[Proposal Number]],Purchase_Order[[#All],[PO&amp;Item&amp;Proposta]],Purchase_Order[[#All],[Frete]])</f>
        <v>0</v>
      </c>
      <c r="AE1516" s="20" cm="1">
        <f t="array" ref="AE1516">_xlfn.XLOOKUP(Processes[[#This Row],[PO]]&amp;Processes[[#This Row],[Item PO]]&amp;Processes[[#This Row],[Proposal Number]],Purchase_Order[[#All],[PO&amp;Item&amp;Proposta]],Purchase_Order[[#All],[Seguro]])</f>
        <v>0</v>
      </c>
      <c r="AF1516" s="276">
        <f>Processes[[#This Row],[FOB]]+Processes[[#This Row],[Frete]]+Processes[[#This Row],[Seguro]]</f>
        <v>7840</v>
      </c>
      <c r="AG1516" s="235">
        <f>IF(Processes[[#This Row],[Invoice Issue Date]]&lt;&gt;0,INDEX(Exchange[#All],MATCH(Processes[[#This Row],[Invoice Issue Date]],Exchange[[#All],[Date]],0),MATCH(V1516,Exchange[#Headers],0)),0)</f>
        <v>6.1215999999999999</v>
      </c>
      <c r="AH1516" s="235">
        <f>Processes[[#This Row],[Invoice Issue Tax]]*Processes[[#This Row],[CIF]]</f>
        <v>47993.343999999997</v>
      </c>
      <c r="AI1516" s="19" cm="1">
        <f t="array" ref="AI151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22</v>
      </c>
      <c r="AJ1516" s="235">
        <f>IF(Processes[[#This Row],[Risk Transfer Date]]&lt;&gt;"",INDEX(Exchange[#All],MATCH(Processes[[#This Row],[Risk Transfer Date]],Exchange[[#All],[Date]],0),MATCH(V1516,Exchange[#Headers],0)),0)</f>
        <v>6.0773999999999999</v>
      </c>
      <c r="AK1516" s="23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1516" s="19">
        <f>IF(_xlfn.XLOOKUP(Processes[[#This Row],[Process]],Financeiro[SKB Code],Financeiro[Payment Date])&lt;&gt;0,_xlfn.XLOOKUP(Processes[[#This Row],[Process]],Financeiro[SKB Code],Financeiro[Payment Date]),"")</f>
        <v>45622</v>
      </c>
      <c r="AM1516" s="235">
        <f>IF(_xlfn.XLOOKUP(Processes[[#This Row],[Process]],Financeiro[SKB Code],Financeiro[Payment Currency])&lt;&gt;0,_xlfn.XLOOKUP(Processes[[#This Row],[Process]],Financeiro[SKB Code],Financeiro[Payment Currency]),"")</f>
        <v>6.1040000000000001</v>
      </c>
      <c r="AN1516" s="23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47855.360000000001</v>
      </c>
      <c r="AO1516" s="235">
        <f ca="1">INDEX(Exchange[#All],MATCH(DATE(YEAR(TODAY()),MONTH(TODAY()),1)-1,Exchange[[#All],[Date]],0),MATCH(V1516,Exchange[#Headers],0))</f>
        <v>6.3467000000000002</v>
      </c>
      <c r="AP151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9758.128000000004</v>
      </c>
      <c r="AQ151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902.7680000000037</v>
      </c>
      <c r="AR1516" s="235">
        <f>IF(Processes[[#This Row],[Invoice Cost BRL (Risk Transfer Date)]]&lt;&gt;"",IF(Processes[[#This Row],[Risk Transfer Date]]&lt;&gt;"",IFERROR(INDEX(Exchange[#All],MATCH(EDATE(DATE(YEAR(AR$1),MONTH(AR$1),1),1)-1,Exchange[[#All],[Date]],0),MATCH($V1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16,Exchange[#Headers],0))*IF(OR(Processes[[#This Row],[Incoterm]]="CIF",Processes[[#This Row],[Incoterm]]="CIP"),Processes[[#This Row],[CIF]],Processes[[#This Row],[FOB]]),0)-Processes[[#This Row],[Invoice Cost BRL (Payment Date)]])</f>
        <v>-332.41599999999744</v>
      </c>
      <c r="AS1516" s="235">
        <f>IF(Processes[[#This Row],[Invoice Cost BRL (Risk Transfer Date)]]&lt;&gt;"",IF(Processes[[#This Row],[Risk Transfer Date]]&lt;&gt;"",IFERROR(INDEX(Exchange[#All],MATCH(EDATE(DATE(YEAR(AS$1),MONTH(AS$1),1),1)-1,Exchange[[#All],[Date]],0),MATCH($V1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16,Exchange[#Headers],0))*IF(OR(Processes[[#This Row],[Incoterm]]="CIF",Processes[[#This Row],[Incoterm]]="CIP"),Processes[[#This Row],[CIF]],Processes[[#This Row],[FOB]]),0)-Processes[[#This Row],[Invoice Cost BRL (Payment Date)]])</f>
        <v>-166.208000000006</v>
      </c>
      <c r="AT1516" s="235">
        <f>IF(Processes[[#This Row],[Invoice Cost BRL (Risk Transfer Date)]]&lt;&gt;"",IF(Processes[[#This Row],[Risk Transfer Date]]&lt;&gt;"",IFERROR(INDEX(Exchange[#All],MATCH(EDATE(DATE(YEAR(AT$1),MONTH(AT$1),1),1)-1,Exchange[[#All],[Date]],0),MATCH($V1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16,Exchange[#Headers],0))*IF(OR(Processes[[#This Row],[Incoterm]]="CIF",Processes[[#This Row],[Incoterm]]="CIP"),Processes[[#This Row],[CIF]],Processes[[#This Row],[FOB]]),0)-Processes[[#This Row],[Invoice Cost BRL (Payment Date)]])</f>
        <v>747.15200000000186</v>
      </c>
      <c r="AU1516" s="235">
        <f>IF(Processes[[#This Row],[Invoice Cost BRL (Risk Transfer Date)]]&lt;&gt;"",IF(Processes[[#This Row],[Risk Transfer Date]]&lt;&gt;"",IFERROR(INDEX(Exchange[#All],MATCH(EDATE(DATE(YEAR(AU$1),MONTH(AU$1),1),1)-1,Exchange[[#All],[Date]],0),MATCH($V1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16,Exchange[#Headers],0))*IF(OR(Processes[[#This Row],[Incoterm]]="CIF",Processes[[#This Row],[Incoterm]]="CIP"),Processes[[#This Row],[CIF]],Processes[[#This Row],[FOB]]),0)-Processes[[#This Row],[Invoice Cost BRL (Payment Date)]])</f>
        <v>2521.3440000000046</v>
      </c>
      <c r="AV1516" s="235">
        <f>IF(Processes[[#This Row],[Invoice Cost BRL (Risk Transfer Date)]]&lt;&gt;"",IF(Processes[[#This Row],[Risk Transfer Date]]&lt;&gt;"",IFERROR(INDEX(Exchange[#All],MATCH(EDATE(DATE(YEAR(AV$1),MONTH(AV$1),1),1)-1,Exchange[[#All],[Date]],0),MATCH($V1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16,Exchange[#Headers],0))*IF(OR(Processes[[#This Row],[Incoterm]]="CIF",Processes[[#This Row],[Incoterm]]="CIP"),Processes[[#This Row],[CIF]],Processes[[#This Row],[FOB]]),0)-Processes[[#This Row],[Invoice Cost BRL (Payment Date)]])</f>
        <v>2929.8079999999973</v>
      </c>
      <c r="AW1516" s="235">
        <f>IF(Processes[[#This Row],[Invoice Cost BRL (Risk Transfer Date)]]&lt;&gt;"",IF(Processes[[#This Row],[Risk Transfer Date]]&lt;&gt;"",IFERROR(INDEX(Exchange[#All],MATCH(EDATE(DATE(YEAR(AW$1),MONTH(AW$1),1),1)-1,Exchange[[#All],[Date]],0),MATCH($V1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16,Exchange[#Headers],0))*IF(OR(Processes[[#This Row],[Incoterm]]="CIF",Processes[[#This Row],[Incoterm]]="CIP"),Processes[[#This Row],[CIF]],Processes[[#This Row],[FOB]]),0)-Processes[[#This Row],[Invoice Cost BRL (Payment Date)]])</f>
        <v>2500.9599999999991</v>
      </c>
      <c r="AX1516" s="235">
        <f>IF(Processes[[#This Row],[Invoice Cost BRL (Risk Transfer Date)]]&lt;&gt;"",IF(Processes[[#This Row],[Risk Transfer Date]]&lt;&gt;"",IFERROR(INDEX(Exchange[#All],MATCH(EDATE(DATE(YEAR(AX$1),MONTH(AX$1),1),1)-1,Exchange[[#All],[Date]],0),MATCH($V1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16,Exchange[#Headers],0))*IF(OR(Processes[[#This Row],[Incoterm]]="CIF",Processes[[#This Row],[Incoterm]]="CIP"),Processes[[#This Row],[CIF]],Processes[[#This Row],[FOB]]),0)-Processes[[#This Row],[Invoice Cost BRL (Payment Date)]])</f>
        <v>2350.4320000000007</v>
      </c>
      <c r="AY1516" s="235">
        <f>IF(Processes[[#This Row],[Invoice Cost BRL (Risk Transfer Date)]]&lt;&gt;"",IF(Processes[[#This Row],[Risk Transfer Date]]&lt;&gt;"",IFERROR(INDEX(Exchange[#All],MATCH(EDATE(DATE(YEAR(AY$1),MONTH(AY$1),1),1)-1,Exchange[[#All],[Date]],0),MATCH($V1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16,Exchange[#Headers],0))*IF(OR(Processes[[#This Row],[Incoterm]]="CIF",Processes[[#This Row],[Incoterm]]="CIP"),Processes[[#This Row],[CIF]],Processes[[#This Row],[FOB]]),0)-Processes[[#This Row],[Invoice Cost BRL (Payment Date)]])</f>
        <v>1902.7680000000037</v>
      </c>
      <c r="AZ1516" s="235">
        <f>IF(Processes[[#This Row],[Invoice Cost BRL (Risk Transfer Date)]]&lt;&gt;"",IF(Processes[[#This Row],[Risk Transfer Date]]&lt;&gt;"",IFERROR(INDEX(Exchange[#All],MATCH(EDATE(DATE(YEAR(AZ$1),MONTH(AZ$1),1),1)-1,Exchange[[#All],[Date]],0),MATCH($V1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16,Exchange[#Headers],0))*IF(OR(Processes[[#This Row],[Incoterm]]="CIF",Processes[[#This Row],[Incoterm]]="CIP"),Processes[[#This Row],[CIF]],Processes[[#This Row],[FOB]]),0)-Processes[[#This Row],[Invoice Cost BRL (Payment Date)]])</f>
        <v>-47855.360000000001</v>
      </c>
      <c r="BA1516" s="235">
        <f>IF(Processes[[#This Row],[Invoice Cost BRL (Risk Transfer Date)]]&lt;&gt;"",IF(Processes[[#This Row],[Risk Transfer Date]]&lt;&gt;"",IFERROR(INDEX(Exchange[#All],MATCH(EDATE(DATE(YEAR(BA$1),MONTH(BA$1),1),1)-1,Exchange[[#All],[Date]],0),MATCH($V1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16,Exchange[#Headers],0))*IF(OR(Processes[[#This Row],[Incoterm]]="CIF",Processes[[#This Row],[Incoterm]]="CIP"),Processes[[#This Row],[CIF]],Processes[[#This Row],[FOB]]),0)-Processes[[#This Row],[Invoice Cost BRL (Payment Date)]])</f>
        <v>-47855.360000000001</v>
      </c>
      <c r="BB1516" s="235">
        <f>IF(Processes[[#This Row],[Invoice Cost BRL (Risk Transfer Date)]]&lt;&gt;"",IF(Processes[[#This Row],[Risk Transfer Date]]&lt;&gt;"",IFERROR(INDEX(Exchange[#All],MATCH(EDATE(DATE(YEAR(BB$1),MONTH(BB$1),1),1)-1,Exchange[[#All],[Date]],0),MATCH($V1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16,Exchange[#Headers],0))*IF(OR(Processes[[#This Row],[Incoterm]]="CIF",Processes[[#This Row],[Incoterm]]="CIP"),Processes[[#This Row],[CIF]],Processes[[#This Row],[FOB]]),0)-Processes[[#This Row],[Invoice Cost BRL (Payment Date)]])</f>
        <v>-47855.360000000001</v>
      </c>
      <c r="BC1516" s="235">
        <f>IF(Processes[[#This Row],[Invoice Cost BRL (Risk Transfer Date)]]&lt;&gt;"",IF(Processes[[#This Row],[Risk Transfer Date]]&lt;&gt;"",IFERROR(INDEX(Exchange[#All],MATCH(EDATE(DATE(YEAR(BC$1),MONTH(BC$1),1),1)-1,Exchange[[#All],[Date]],0),MATCH($V1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16,Exchange[#Headers],0))*IF(OR(Processes[[#This Row],[Incoterm]]="CIF",Processes[[#This Row],[Incoterm]]="CIP"),Processes[[#This Row],[CIF]],Processes[[#This Row],[FOB]]),0)-Processes[[#This Row],[Invoice Cost BRL (Payment Date)]])</f>
        <v>-47855.360000000001</v>
      </c>
      <c r="BD1516" s="19">
        <f>IF(_xlfn.XLOOKUP(Processes[[#This Row],[Process]],Financeiro[SKB Code],Financeiro[Advanced Date],"")&lt;&gt;0,_xlfn.XLOOKUP(Processes[[#This Row],[Process]],Financeiro[SKB Code],Financeiro[Advanced Date],""),"")</f>
        <v>45678</v>
      </c>
      <c r="BE1516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51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123.3547080661492</v>
      </c>
      <c r="BG1516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16" s="236" t="str">
        <f>INDEX(Tax_Rates[#All],MATCH($Q1516,Tax_Rates[[#All],[Produto]],0),MATCH(BH$2,Tax_Rates[#Headers],0))</f>
        <v>7312.10.90</v>
      </c>
      <c r="BI1516" s="44">
        <f>INDEX(Tax_Rates[#All],MATCH($Q1516,Tax_Rates[[#All],[Produto]],0),MATCH(BI$2,Tax_Rates[#Headers],0))*$AF1516</f>
        <v>987.84</v>
      </c>
      <c r="BJ1516" s="44">
        <f>INDEX(Tax_Rates[#All],MATCH($Q1516,Tax_Rates[[#All],[Produto]],0),MATCH(BJ$2,Tax_Rates[#Headers],0))*($AF1516+$BI1516)</f>
        <v>860.71440000000007</v>
      </c>
      <c r="BK1516" s="44">
        <f>INDEX(Tax_Rates[#All],MATCH($Q1516,Tax_Rates[[#All],[Produto]],0),MATCH(BK$2,Tax_Rates[#Headers],0))*$AF1516</f>
        <v>164.64000000000001</v>
      </c>
      <c r="BL1516" s="44">
        <f>INDEX(Tax_Rates[#All],MATCH($Q1516,Tax_Rates[[#All],[Produto]],0),MATCH(BL$2,Tax_Rates[#Headers],0))*$AF1516</f>
        <v>756.56000000000006</v>
      </c>
      <c r="BM1516" s="87">
        <f>(Processes[[#This Row],[Frete]]+Processes[[#This Row],[Freight Origin Fee]]+Processes[[#This Row],[Seguro]])*8%+21.2/Processes[[#This Row],[DI Tax]]</f>
        <v>3.4063885853846645</v>
      </c>
      <c r="BN1516" s="20" cm="1">
        <f t="array" ref="BN151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4.781476958673437</v>
      </c>
      <c r="BO151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5.477346777887405</v>
      </c>
      <c r="BP151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8956529593286895</v>
      </c>
      <c r="BQ1516" s="20"/>
      <c r="BR151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1.140531431470656</v>
      </c>
      <c r="BS1516" s="20"/>
      <c r="BT1516" s="20">
        <f>SUM(Processes[[#This Row],[II Value]:[National Freight]],Processes[[#This Row],[CIF]])</f>
        <v>10722.455796712746</v>
      </c>
      <c r="BU1516" s="87">
        <f>IFERROR(Processes[[#This Row],[Total]]*Processes[[#This Row],[DI Tax]],0)</f>
        <v>66732.275896421444</v>
      </c>
      <c r="BV1516" s="20">
        <f>SUM(Processes[[#This Row],[CIF]],Processes[[#This Row],[II Value]],Processes[[#This Row],[AFRMM Fee]:[National Freight]])</f>
        <v>8940.5413967127442</v>
      </c>
      <c r="BW1516" s="87">
        <f>IFERROR(Processes[[#This Row],[Total Cost]]*Processes[[#This Row],[DI Tax]],0)</f>
        <v>55642.353436581434</v>
      </c>
      <c r="BX1516" s="87">
        <f>IF(BZ1516&lt;&gt;"",INDEX(Exchange[#All],MATCH((BZ1516-1),Exchange[[#All],[Date]],0),MATCH(V1516,Exchange[#Headers],0)),INDEX(Exchange[#All],MATCH(_xlfn.MAXIFS(Exchange[[#All],[Date]],Exchange[[#All],[Dólar]],"&lt;&gt;"&amp;"Atualizar",Exchange[[#All],[Dólar]],"&lt;&gt;"&amp;"Atualizar"),Exchange[[#All],[Date]],0),MATCH(V1516,Exchange[#Headers],0)))</f>
        <v>6.2236000000000002</v>
      </c>
      <c r="BY1516" s="20" t="s">
        <v>3815</v>
      </c>
      <c r="BZ1516" s="19">
        <v>45685</v>
      </c>
      <c r="CA1516" s="240"/>
      <c r="CB1516" s="240"/>
      <c r="CC1516" s="240"/>
      <c r="CD1516" s="240"/>
      <c r="CE1516" s="19">
        <v>45630</v>
      </c>
      <c r="CF1516" s="228">
        <v>45645</v>
      </c>
      <c r="CG1516" s="19">
        <v>45676</v>
      </c>
      <c r="CH1516" s="19">
        <v>45687</v>
      </c>
      <c r="CI1516" s="228">
        <v>45622</v>
      </c>
      <c r="CJ1516" s="19">
        <v>45649</v>
      </c>
      <c r="CK1516" s="19">
        <v>45675</v>
      </c>
      <c r="CL1516" s="19">
        <v>45687</v>
      </c>
      <c r="CM1516" s="19" t="str">
        <f t="shared" ca="1" si="172"/>
        <v/>
      </c>
      <c r="CN1516" s="20" t="str">
        <f t="shared" ca="1" si="170"/>
        <v/>
      </c>
      <c r="CO1516" s="20" t="str">
        <f t="shared" ca="1" si="169"/>
        <v/>
      </c>
      <c r="CP1516" s="20" t="str">
        <f t="shared" ca="1" si="168"/>
        <v/>
      </c>
      <c r="CQ151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1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0</v>
      </c>
      <c r="CS1516" s="20">
        <f>IF(Processes[[#This Row],[Shipment Date]]&lt;&gt;"",Processes[[#This Row],[Shipment Date]]-Processes[[#This Row],[Availability Date]],"")</f>
        <v>27</v>
      </c>
      <c r="CT1516" s="4">
        <f>IF(Processes[[#This Row],[Arrival Date]]&lt;&gt;"",Processes[[#This Row],[Arrival Date]]-Processes[[#This Row],[Shipment Date]],"")</f>
        <v>26</v>
      </c>
      <c r="CU1516" s="4">
        <f>IF(Processes[[#This Row],[Delivery Date]]&lt;&gt;"",Processes[[#This Row],[Delivery Date]]-Processes[[#This Row],[Arrival Date]],"")</f>
        <v>12</v>
      </c>
      <c r="CV1516" s="135">
        <f>DATE(YEAR(Processes[[#This Row],[Estimated Time of Delivery]]),MONTH(Processes[[#This Row],[Estimated Time of Delivery]]),1)</f>
        <v>45658</v>
      </c>
      <c r="CW1516" s="4">
        <f t="shared" si="173"/>
        <v>0</v>
      </c>
      <c r="CX1516" s="95">
        <f t="shared" si="171"/>
        <v>436</v>
      </c>
      <c r="CY1516" s="4" t="str">
        <f>IF(Processes[[#This Row],[Derivation]]="U","U",Processes[[#This Row],[Derivation]]/100)</f>
        <v>U</v>
      </c>
    </row>
    <row r="1517" spans="1:103" ht="14.1" hidden="1" customHeight="1">
      <c r="A1517" s="20" t="s">
        <v>488</v>
      </c>
      <c r="B1517" s="60" t="s">
        <v>555</v>
      </c>
      <c r="C1517" s="89" t="s">
        <v>3002</v>
      </c>
      <c r="D1517" s="4" t="str">
        <f>Processes[[#This Row],[Process]]&amp;Processes[[#This Row],[Item]]</f>
        <v>SKB-410001</v>
      </c>
      <c r="E1517" s="4">
        <f>COUNTIFS(Processes[Process&amp;Item],Processes[[#This Row],[Process&amp;Item]])</f>
        <v>1</v>
      </c>
      <c r="F1517" s="60" t="s">
        <v>3816</v>
      </c>
      <c r="G1517" s="44" t="s">
        <v>2456</v>
      </c>
      <c r="H1517" s="60" t="s">
        <v>555</v>
      </c>
      <c r="I1517" s="89" t="s">
        <v>555</v>
      </c>
      <c r="J1517" s="20" t="str">
        <f>_xlfn.XLOOKUP(Processes[[#This Row],[PO]]&amp;Processes[[#This Row],[Item PO]]&amp;Processes[[#This Row],[Proposal Number]],Purchase_Order[PO&amp;Item&amp;Proposta],Purchase_Order[Exportador])</f>
        <v>SKF</v>
      </c>
      <c r="K1517" s="60" t="str" cm="1">
        <f t="array" ref="K1517">_xlfn.XLOOKUP(Processes[[#This Row],[PO]]&amp;Processes[[#This Row],[Item PO]]&amp;Processes[[#This Row],[Proposal Number]],Purchase_Order[[#All],[PO&amp;Item&amp;Proposta]],Purchase_Order[[#All],[Invoice]])</f>
        <v>TSY-W241511940C</v>
      </c>
      <c r="L1517" s="19">
        <f>_xlfn.XLOOKUP(Processes[[#This Row],[PO]]&amp;Processes[[#This Row],[Item PO]]&amp;Processes[[#This Row],[Proposal Number]],Purchase_Order[PO&amp;Item&amp;Proposta],Purchase_Order[Dt. de Emissão])</f>
        <v>45607</v>
      </c>
      <c r="M1517" s="53">
        <v>45677</v>
      </c>
      <c r="N1517" s="20"/>
      <c r="O1517" s="4" t="str" cm="1">
        <f t="array" ref="O1517">_xlfn.XLOOKUP(Processes[[#This Row],[PO]]&amp;Processes[[#This Row],[Item PO]]&amp;Processes[[#This Row],[Proposal Number]],Purchase_Order[[#All],[PO&amp;Item&amp;Proposta]],Purchase_Order[[#All],[Requester]])</f>
        <v>Fernanda Ribeiro</v>
      </c>
      <c r="P1517" s="20" t="str" cm="1">
        <f t="array" ref="P151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17" s="20" t="str" cm="1">
        <f t="array" ref="Q1517">_xlfn.XLOOKUP(Processes[[#This Row],[PO]]&amp;Processes[[#This Row],[Item PO]]&amp;Processes[[#This Row],[Proposal Number]],Purchase_Order[[#All],[PO&amp;Item&amp;Proposta]],Purchase_Order[[#All],[Produto]])</f>
        <v>FRM0BR9A05537A</v>
      </c>
      <c r="R1517" s="20" t="str" cm="1">
        <f t="array" ref="R1517">_xlfn.XLOOKUP(Processes[[#This Row],[PO]]&amp;Processes[[#This Row],[Item PO]]&amp;Processes[[#This Row],[Proposal Number]],Purchase_Order[[#All],[PO&amp;Item&amp;Proposta]],Purchase_Order[[#All],[Descrição]])</f>
        <v>WIRE SAW R MW 5.3XMM BR9A 37</v>
      </c>
      <c r="S1517" s="20" t="str" cm="1">
        <f t="array" ref="S1517">_xlfn.XLOOKUP(Processes[[#This Row],[PO]]&amp;Processes[[#This Row],[Item PO]]&amp;Processes[[#This Row],[Proposal Number]],Purchase_Order[[#All],[PO&amp;Item&amp;Proposta]],Purchase_Order[[#All],[Derivation]])</f>
        <v>02000</v>
      </c>
      <c r="T1517" s="20" t="str">
        <f>_xlfn.XLOOKUP(Processes[[#This Row],[PO]]&amp;Processes[[#This Row],[Item PO]]&amp;Processes[[#This Row],[Proposal Number]],Purchase_Order[PO&amp;Item&amp;Proposta],Purchase_Order[Family])</f>
        <v>MW</v>
      </c>
      <c r="U1517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517" s="20" t="str" cm="1">
        <f t="array" ref="V1517">_xlfn.XLOOKUP(Processes[[#This Row],[PO]]&amp;Processes[[#This Row],[Item PO]]&amp;Processes[[#This Row],[Proposal Number]],Purchase_Order[[#All],[PO&amp;Item&amp;Proposta]],Purchase_Order[[#All],[Moeda]])</f>
        <v>Dólar</v>
      </c>
      <c r="W1517" s="84">
        <v>384</v>
      </c>
      <c r="X1517" s="234" cm="1">
        <f t="array" ref="X1517">_xlfn.XLOOKUP(Processes[[#This Row],[PO]]&amp;Processes[[#This Row],[Item PO]]&amp;Processes[[#This Row],[Proposal Number]],Purchase_Order[[#All],[PO&amp;Item&amp;Proposta]],Purchase_Order[[#All],[Quantidade]])</f>
        <v>240</v>
      </c>
      <c r="Y1517" s="234">
        <f>IF(Processes[[#This Row],[Derivation]]&lt;&gt;"U",(Processes[[#This Row],[Derivation]]/100)*Processes[[#This Row],[Quantity Real]],Processes[[#This Row],[Quantity Real]])</f>
        <v>4800</v>
      </c>
      <c r="Z1517" s="20" cm="1">
        <f t="array" ref="Z1517">_xlfn.XLOOKUP(Processes[[#This Row],[PO]]&amp;Processes[[#This Row],[Item PO]]&amp;Processes[[#This Row],[Proposal Number]],Purchase_Order[[#All],[PO&amp;Item&amp;Proposta]],Purchase_Order[[#All],[Preço]])</f>
        <v>8.3000000000000007</v>
      </c>
      <c r="AA1517" s="234">
        <f>IF(Processes[[#This Row],[Derivation]]="U",Processes[[#This Row],[Quantity Real]]*Processes[[#This Row],[Price]]*1,Processes[[#This Row],[Quantity Real]]*Processes[[#This Row],[Price]]*Processes[[#This Row],[Derivation]]/100)</f>
        <v>39840.000000000007</v>
      </c>
      <c r="AB1517" s="234" t="str" cm="1">
        <f t="array" ref="AB1517">_xlfn.XLOOKUP(Processes[[#This Row],[PO]]&amp;Processes[[#This Row],[Item PO]]&amp;Processes[[#This Row],[Proposal Number]],Purchase_Order[[#All],[PO&amp;Item&amp;Proposta]],Purchase_Order[[#All],[Incoterm]])</f>
        <v>CIP</v>
      </c>
      <c r="AC1517" s="20" t="str" cm="1">
        <f t="array" ref="AC1517">_xlfn.XLOOKUP(Processes[[#This Row],[PO]]&amp;Processes[[#This Row],[Item PO]]&amp;Processes[[#This Row],[Proposal Number]],Purchase_Order[[#All],[PO&amp;Item&amp;Proposta]],Purchase_Order[[#All],[Modal]])</f>
        <v>By Air</v>
      </c>
      <c r="AD1517" s="20" cm="1">
        <f t="array" ref="AD1517">_xlfn.XLOOKUP(Processes[[#This Row],[PO]]&amp;Processes[[#This Row],[Item PO]]&amp;Processes[[#This Row],[Proposal Number]],Purchase_Order[[#All],[PO&amp;Item&amp;Proposta]],Purchase_Order[[#All],[Frete]])</f>
        <v>3614.5</v>
      </c>
      <c r="AE1517" s="20" cm="1">
        <f t="array" ref="AE1517">_xlfn.XLOOKUP(Processes[[#This Row],[PO]]&amp;Processes[[#This Row],[Item PO]]&amp;Processes[[#This Row],[Proposal Number]],Purchase_Order[[#All],[PO&amp;Item&amp;Proposta]],Purchase_Order[[#All],[Seguro]])</f>
        <v>33.5</v>
      </c>
      <c r="AF1517" s="276">
        <f>Processes[[#This Row],[FOB]]+Processes[[#This Row],[Frete]]+Processes[[#This Row],[Seguro]]</f>
        <v>43488.000000000007</v>
      </c>
      <c r="AG1517" s="235">
        <f>IF(Processes[[#This Row],[Invoice Issue Date]]&lt;&gt;0,INDEX(Exchange[#All],MATCH(Processes[[#This Row],[Invoice Issue Date]],Exchange[[#All],[Date]],0),MATCH(V1517,Exchange[#Headers],0)),0)</f>
        <v>5.798</v>
      </c>
      <c r="AH1517" s="235">
        <f>Processes[[#This Row],[Invoice Issue Tax]]*Processes[[#This Row],[CIF]]</f>
        <v>252143.42400000006</v>
      </c>
      <c r="AI1517" s="19" cm="1">
        <f t="array" ref="AI151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63</v>
      </c>
      <c r="AJ1517" s="235">
        <f>IF(Processes[[#This Row],[Risk Transfer Date]]&lt;&gt;"",INDEX(Exchange[#All],MATCH(Processes[[#This Row],[Risk Transfer Date]],Exchange[[#All],[Date]],0),MATCH(V1517,Exchange[#Headers],0)),0)</f>
        <v>6.1119000000000003</v>
      </c>
      <c r="AK151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65794.30720000004</v>
      </c>
      <c r="AL1517" s="19" t="str">
        <f>IF(_xlfn.XLOOKUP(Processes[[#This Row],[Process]],Financeiro[SKB Code],Financeiro[Payment Date])&lt;&gt;0,_xlfn.XLOOKUP(Processes[[#This Row],[Process]],Financeiro[SKB Code],Financeiro[Payment Date]),"")</f>
        <v/>
      </c>
      <c r="AM151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1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17" s="235">
        <f ca="1">INDEX(Exchange[#All],MATCH(DATE(YEAR(TODAY()),MONTH(TODAY()),1)-1,Exchange[[#All],[Date]],0),MATCH(V1517,Exchange[#Headers],0))</f>
        <v>5.4264000000000001</v>
      </c>
      <c r="AP151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35983.28320000003</v>
      </c>
      <c r="AQ151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9811.024000000005</v>
      </c>
      <c r="AR1517" s="235">
        <f>IF(Processes[[#This Row],[Invoice Cost BRL (Risk Transfer Date)]]&lt;&gt;"",IF(Processes[[#This Row],[Risk Transfer Date]]&lt;&gt;"",IFERROR(INDEX(Exchange[#All],MATCH(EDATE(DATE(YEAR(AR$1),MONTH(AR$1),1),1)-1,Exchange[[#All],[Date]],0),MATCH($V1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17,Exchange[#Headers],0))*IF(OR(Processes[[#This Row],[Incoterm]]="CIF",Processes[[#This Row],[Incoterm]]="CIP"),Processes[[#This Row],[CIF]],Processes[[#This Row],[FOB]]),0)-Processes[[#This Row],[Invoice Cost BRL (Payment Date)]])</f>
        <v>-12254.918399999995</v>
      </c>
      <c r="AS1517" s="235">
        <f>IF(Processes[[#This Row],[Invoice Cost BRL (Risk Transfer Date)]]&lt;&gt;"",IF(Processes[[#This Row],[Risk Transfer Date]]&lt;&gt;"",IFERROR(INDEX(Exchange[#All],MATCH(EDATE(DATE(YEAR(AS$1),MONTH(AS$1),1),1)-1,Exchange[[#All],[Date]],0),MATCH($V1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17,Exchange[#Headers],0))*IF(OR(Processes[[#This Row],[Incoterm]]="CIF",Processes[[#This Row],[Incoterm]]="CIP"),Processes[[#This Row],[CIF]],Processes[[#This Row],[FOB]]),0)-Processes[[#This Row],[Invoice Cost BRL (Payment Date)]])</f>
        <v>-12572.380799999984</v>
      </c>
      <c r="AT1517" s="235">
        <f>IF(Processes[[#This Row],[Invoice Cost BRL (Risk Transfer Date)]]&lt;&gt;"",IF(Processes[[#This Row],[Risk Transfer Date]]&lt;&gt;"",IFERROR(INDEX(Exchange[#All],MATCH(EDATE(DATE(YEAR(AT$1),MONTH(AT$1),1),1)-1,Exchange[[#All],[Date]],0),MATCH($V1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17,Exchange[#Headers],0))*IF(OR(Processes[[#This Row],[Incoterm]]="CIF",Processes[[#This Row],[Incoterm]]="CIP"),Processes[[#This Row],[CIF]],Processes[[#This Row],[FOB]]),0)-Processes[[#This Row],[Invoice Cost BRL (Payment Date)]])</f>
        <v>-16077.513599999977</v>
      </c>
      <c r="AU1517" s="235">
        <f>IF(Processes[[#This Row],[Invoice Cost BRL (Risk Transfer Date)]]&lt;&gt;"",IF(Processes[[#This Row],[Risk Transfer Date]]&lt;&gt;"",IFERROR(INDEX(Exchange[#All],MATCH(EDATE(DATE(YEAR(AU$1),MONTH(AU$1),1),1)-1,Exchange[[#All],[Date]],0),MATCH($V1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17,Exchange[#Headers],0))*IF(OR(Processes[[#This Row],[Incoterm]]="CIF",Processes[[#This Row],[Incoterm]]="CIP"),Processes[[#This Row],[CIF]],Processes[[#This Row],[FOB]]),0)-Processes[[#This Row],[Invoice Cost BRL (Payment Date)]])</f>
        <v>-19617.436799999996</v>
      </c>
      <c r="AV1517" s="235">
        <f>IF(Processes[[#This Row],[Invoice Cost BRL (Risk Transfer Date)]]&lt;&gt;"",IF(Processes[[#This Row],[Risk Transfer Date]]&lt;&gt;"",IFERROR(INDEX(Exchange[#All],MATCH(EDATE(DATE(YEAR(AV$1),MONTH(AV$1),1),1)-1,Exchange[[#All],[Date]],0),MATCH($V1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17,Exchange[#Headers],0))*IF(OR(Processes[[#This Row],[Incoterm]]="CIF",Processes[[#This Row],[Incoterm]]="CIP"),Processes[[#This Row],[CIF]],Processes[[#This Row],[FOB]]),0)-Processes[[#This Row],[Invoice Cost BRL (Payment Date)]])</f>
        <v>-17534.361599999975</v>
      </c>
      <c r="AW1517" s="235">
        <f>IF(Processes[[#This Row],[Invoice Cost BRL (Risk Transfer Date)]]&lt;&gt;"",IF(Processes[[#This Row],[Risk Transfer Date]]&lt;&gt;"",IFERROR(INDEX(Exchange[#All],MATCH(EDATE(DATE(YEAR(AW$1),MONTH(AW$1),1),1)-1,Exchange[[#All],[Date]],0),MATCH($V1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17,Exchange[#Headers],0))*IF(OR(Processes[[#This Row],[Incoterm]]="CIF",Processes[[#This Row],[Incoterm]]="CIP"),Processes[[#This Row],[CIF]],Processes[[#This Row],[FOB]]),0)-Processes[[#This Row],[Invoice Cost BRL (Payment Date)]])</f>
        <v>-28475.942400000029</v>
      </c>
      <c r="AX1517" s="235">
        <f>IF(Processes[[#This Row],[Invoice Cost BRL (Risk Transfer Date)]]&lt;&gt;"",IF(Processes[[#This Row],[Risk Transfer Date]]&lt;&gt;"",IFERROR(INDEX(Exchange[#All],MATCH(EDATE(DATE(YEAR(AX$1),MONTH(AX$1),1),1)-1,Exchange[[#All],[Date]],0),MATCH($V1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17,Exchange[#Headers],0))*IF(OR(Processes[[#This Row],[Incoterm]]="CIF",Processes[[#This Row],[Incoterm]]="CIP"),Processes[[#This Row],[CIF]],Processes[[#This Row],[FOB]]),0)-Processes[[#This Row],[Invoice Cost BRL (Payment Date)]])</f>
        <v>-22170.182399999991</v>
      </c>
      <c r="AY1517" s="235">
        <f>IF(Processes[[#This Row],[Invoice Cost BRL (Risk Transfer Date)]]&lt;&gt;"",IF(Processes[[#This Row],[Risk Transfer Date]]&lt;&gt;"",IFERROR(INDEX(Exchange[#All],MATCH(EDATE(DATE(YEAR(AY$1),MONTH(AY$1),1),1)-1,Exchange[[#All],[Date]],0),MATCH($V1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17,Exchange[#Headers],0))*IF(OR(Processes[[#This Row],[Incoterm]]="CIF",Processes[[#This Row],[Incoterm]]="CIP"),Processes[[#This Row],[CIF]],Processes[[#This Row],[FOB]]),0)-Processes[[#This Row],[Invoice Cost BRL (Payment Date)]])</f>
        <v>-29811.024000000005</v>
      </c>
      <c r="AZ1517" s="235">
        <f>IF(Processes[[#This Row],[Invoice Cost BRL (Risk Transfer Date)]]&lt;&gt;"",IF(Processes[[#This Row],[Risk Transfer Date]]&lt;&gt;"",IFERROR(INDEX(Exchange[#All],MATCH(EDATE(DATE(YEAR(AZ$1),MONTH(AZ$1),1),1)-1,Exchange[[#All],[Date]],0),MATCH($V1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17,Exchange[#Headers],0))*IF(OR(Processes[[#This Row],[Incoterm]]="CIF",Processes[[#This Row],[Incoterm]]="CIP"),Processes[[#This Row],[CIF]],Processes[[#This Row],[FOB]]),0)-Processes[[#This Row],[Invoice Cost BRL (Payment Date)]])</f>
        <v>-265794.30720000004</v>
      </c>
      <c r="BA1517" s="235">
        <f>IF(Processes[[#This Row],[Invoice Cost BRL (Risk Transfer Date)]]&lt;&gt;"",IF(Processes[[#This Row],[Risk Transfer Date]]&lt;&gt;"",IFERROR(INDEX(Exchange[#All],MATCH(EDATE(DATE(YEAR(BA$1),MONTH(BA$1),1),1)-1,Exchange[[#All],[Date]],0),MATCH($V1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17,Exchange[#Headers],0))*IF(OR(Processes[[#This Row],[Incoterm]]="CIF",Processes[[#This Row],[Incoterm]]="CIP"),Processes[[#This Row],[CIF]],Processes[[#This Row],[FOB]]),0)-Processes[[#This Row],[Invoice Cost BRL (Payment Date)]])</f>
        <v>-265794.30720000004</v>
      </c>
      <c r="BB1517" s="235">
        <f>IF(Processes[[#This Row],[Invoice Cost BRL (Risk Transfer Date)]]&lt;&gt;"",IF(Processes[[#This Row],[Risk Transfer Date]]&lt;&gt;"",IFERROR(INDEX(Exchange[#All],MATCH(EDATE(DATE(YEAR(BB$1),MONTH(BB$1),1),1)-1,Exchange[[#All],[Date]],0),MATCH($V1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17,Exchange[#Headers],0))*IF(OR(Processes[[#This Row],[Incoterm]]="CIF",Processes[[#This Row],[Incoterm]]="CIP"),Processes[[#This Row],[CIF]],Processes[[#This Row],[FOB]]),0)-Processes[[#This Row],[Invoice Cost BRL (Payment Date)]])</f>
        <v>-265794.30720000004</v>
      </c>
      <c r="BC1517" s="235">
        <f>IF(Processes[[#This Row],[Invoice Cost BRL (Risk Transfer Date)]]&lt;&gt;"",IF(Processes[[#This Row],[Risk Transfer Date]]&lt;&gt;"",IFERROR(INDEX(Exchange[#All],MATCH(EDATE(DATE(YEAR(BC$1),MONTH(BC$1),1),1)-1,Exchange[[#All],[Date]],0),MATCH($V1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17,Exchange[#Headers],0))*IF(OR(Processes[[#This Row],[Incoterm]]="CIF",Processes[[#This Row],[Incoterm]]="CIP"),Processes[[#This Row],[CIF]],Processes[[#This Row],[FOB]]),0)-Processes[[#This Row],[Invoice Cost BRL (Payment Date)]])</f>
        <v>-265794.30720000004</v>
      </c>
      <c r="BD1517" s="19">
        <f>IF(_xlfn.XLOOKUP(Processes[[#This Row],[Process]],Financeiro[SKB Code],Financeiro[Advanced Date],"")&lt;&gt;0,_xlfn.XLOOKUP(Processes[[#This Row],[Process]],Financeiro[SKB Code],Financeiro[Advanced Date],""),"")</f>
        <v>45671</v>
      </c>
      <c r="BE1517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1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9858.924500000001</v>
      </c>
      <c r="BG1517" s="234" t="str">
        <f>_xlfn.XLOOKUP(Processes[[#This Row],[PO]]&amp;Processes[[#This Row],[Item PO]]&amp;Processes[[#This Row],[Proposal Number]],Purchase_Order[PO&amp;Item&amp;Proposta],Purchase_Order[Destination])</f>
        <v>Resale</v>
      </c>
      <c r="BH1517" s="236" t="str">
        <f>INDEX(Tax_Rates[#All],MATCH($Q1517,Tax_Rates[[#All],[Produto]],0),MATCH(BH$2,Tax_Rates[#Headers],0))</f>
        <v>6804.21.19</v>
      </c>
      <c r="BI1517" s="44">
        <f>INDEX(Tax_Rates[#All],MATCH($Q1517,Tax_Rates[[#All],[Produto]],0),MATCH(BI$2,Tax_Rates[#Headers],0))*$AF1517</f>
        <v>2348.3520000000003</v>
      </c>
      <c r="BJ1517" s="44">
        <f>INDEX(Tax_Rates[#All],MATCH($Q1517,Tax_Rates[[#All],[Produto]],0),MATCH(BJ$2,Tax_Rates[#Headers],0))*($AF1517+$BI1517)</f>
        <v>0</v>
      </c>
      <c r="BK1517" s="44">
        <f>INDEX(Tax_Rates[#All],MATCH($Q1517,Tax_Rates[[#All],[Produto]],0),MATCH(BK$2,Tax_Rates[#Headers],0))*$AF1517</f>
        <v>913.24800000000016</v>
      </c>
      <c r="BL1517" s="44">
        <f>INDEX(Tax_Rates[#All],MATCH($Q1517,Tax_Rates[[#All],[Produto]],0),MATCH(BL$2,Tax_Rates[#Headers],0))*$AF1517</f>
        <v>4196.5920000000006</v>
      </c>
      <c r="BM1517" s="87">
        <f>(Processes[[#This Row],[Frete]]+Processes[[#This Row],[Freight Origin Fee]]+Processes[[#This Row],[Seguro]])*8%+21.2/Processes[[#This Row],[DI Tax]]</f>
        <v>295.3544723318193</v>
      </c>
      <c r="BN1517" s="20" cm="1">
        <f t="array" ref="BN151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567786213984952</v>
      </c>
      <c r="BO151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92.50989067443317</v>
      </c>
      <c r="BP151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0.91044726633734</v>
      </c>
      <c r="BQ1517" s="20"/>
      <c r="BR151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5.80843171732664</v>
      </c>
      <c r="BS1517" s="20"/>
      <c r="BT1517" s="20">
        <f>SUM(Processes[[#This Row],[II Value]:[National Freight]],Processes[[#This Row],[CIF]])</f>
        <v>52066.343028203912</v>
      </c>
      <c r="BU1517" s="87">
        <f>IFERROR(Processes[[#This Row],[Total]]*Processes[[#This Row],[DI Tax]],0)</f>
        <v>314074.5944147316</v>
      </c>
      <c r="BV1517" s="20">
        <f>SUM(Processes[[#This Row],[CIF]],Processes[[#This Row],[II Value]],Processes[[#This Row],[AFRMM Fee]:[National Freight]])</f>
        <v>46956.503028203908</v>
      </c>
      <c r="BW1517" s="87">
        <f>IFERROR(Processes[[#This Row],[Total Cost]]*Processes[[#This Row],[DI Tax]],0)</f>
        <v>283251.01756673161</v>
      </c>
      <c r="BX1517" s="87">
        <f>IF(BZ1517&lt;&gt;"",INDEX(Exchange[#All],MATCH((BZ1517-1),Exchange[[#All],[Date]],0),MATCH(V1517,Exchange[#Headers],0)),INDEX(Exchange[#All],MATCH(_xlfn.MAXIFS(Exchange[[#All],[Date]],Exchange[[#All],[Dólar]],"&lt;&gt;"&amp;"Atualizar",Exchange[[#All],[Dólar]],"&lt;&gt;"&amp;"Atualizar"),Exchange[[#All],[Date]],0),MATCH(V1517,Exchange[#Headers],0)))</f>
        <v>6.0321999999999996</v>
      </c>
      <c r="BY1517" s="20" t="s">
        <v>3817</v>
      </c>
      <c r="BZ1517" s="19">
        <v>45674</v>
      </c>
      <c r="CA1517" s="240"/>
      <c r="CB1517" s="240"/>
      <c r="CC1517" s="240"/>
      <c r="CD1517" s="240"/>
      <c r="CE1517" s="19">
        <v>45663</v>
      </c>
      <c r="CF1517" s="228">
        <v>45669</v>
      </c>
      <c r="CG1517" s="19">
        <v>45674</v>
      </c>
      <c r="CH1517" s="19">
        <f>Processes[[#This Row],[Estimated Time of Arrival]]+5</f>
        <v>45679</v>
      </c>
      <c r="CI1517" s="228">
        <v>45663</v>
      </c>
      <c r="CJ1517" s="19">
        <v>45668</v>
      </c>
      <c r="CK1517" s="19">
        <v>45674</v>
      </c>
      <c r="CL1517" s="19">
        <v>45677</v>
      </c>
      <c r="CM1517" s="19" t="str">
        <f t="shared" ca="1" si="172"/>
        <v/>
      </c>
      <c r="CN1517" s="20" t="str">
        <f t="shared" ca="1" si="170"/>
        <v/>
      </c>
      <c r="CO1517" s="20" t="str">
        <f t="shared" ca="1" si="169"/>
        <v/>
      </c>
      <c r="CP1517" s="20" t="str">
        <f t="shared" ca="1" si="168"/>
        <v/>
      </c>
      <c r="CQ151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1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1517" s="20">
        <f>IF(Processes[[#This Row],[Shipment Date]]&lt;&gt;"",Processes[[#This Row],[Shipment Date]]-Processes[[#This Row],[Availability Date]],"")</f>
        <v>5</v>
      </c>
      <c r="CT1517" s="4">
        <f>IF(Processes[[#This Row],[Arrival Date]]&lt;&gt;"",Processes[[#This Row],[Arrival Date]]-Processes[[#This Row],[Shipment Date]],"")</f>
        <v>6</v>
      </c>
      <c r="CU1517" s="4">
        <f>IF(Processes[[#This Row],[Delivery Date]]&lt;&gt;"",Processes[[#This Row],[Delivery Date]]-Processes[[#This Row],[Arrival Date]],"")</f>
        <v>3</v>
      </c>
      <c r="CV1517" s="135">
        <f>DATE(YEAR(Processes[[#This Row],[Estimated Time of Delivery]]),MONTH(Processes[[#This Row],[Estimated Time of Delivery]]),1)</f>
        <v>45658</v>
      </c>
      <c r="CW1517" s="4">
        <f t="shared" si="173"/>
        <v>1</v>
      </c>
      <c r="CX1517" s="95">
        <f t="shared" si="171"/>
        <v>437</v>
      </c>
      <c r="CY1517" s="4">
        <f>IF(Processes[[#This Row],[Derivation]]="U","U",Processes[[#This Row],[Derivation]]/100)</f>
        <v>20</v>
      </c>
    </row>
    <row r="1518" spans="1:103" ht="14.1" hidden="1" customHeight="1">
      <c r="A1518" s="20" t="s">
        <v>489</v>
      </c>
      <c r="B1518" s="60" t="s">
        <v>555</v>
      </c>
      <c r="C1518" s="89" t="s">
        <v>2795</v>
      </c>
      <c r="D1518" s="4" t="str">
        <f>Processes[[#This Row],[Process]]&amp;Processes[[#This Row],[Item]]</f>
        <v>SKB-411001</v>
      </c>
      <c r="E1518" s="4">
        <f>COUNTIFS(Processes[Process&amp;Item],Processes[[#This Row],[Process&amp;Item]])</f>
        <v>1</v>
      </c>
      <c r="F1518" s="60" t="s">
        <v>3818</v>
      </c>
      <c r="G1518" s="44" t="s">
        <v>2458</v>
      </c>
      <c r="H1518" s="60" t="s">
        <v>555</v>
      </c>
      <c r="I1518" s="89" t="s">
        <v>555</v>
      </c>
      <c r="J1518" s="20" t="str">
        <f>_xlfn.XLOOKUP(Processes[[#This Row],[PO]]&amp;Processes[[#This Row],[Item PO]]&amp;Processes[[#This Row],[Proposal Number]],Purchase_Order[PO&amp;Item&amp;Proposta],Purchase_Order[Exportador])</f>
        <v>SKF</v>
      </c>
      <c r="K1518" s="60" t="str" cm="1">
        <f t="array" ref="K1518">_xlfn.XLOOKUP(Processes[[#This Row],[PO]]&amp;Processes[[#This Row],[Item PO]]&amp;Processes[[#This Row],[Proposal Number]],Purchase_Order[[#All],[PO&amp;Item&amp;Proposta]],Purchase_Order[[#All],[Invoice]])</f>
        <v>TSY-W241511951C</v>
      </c>
      <c r="L1518" s="19">
        <f>_xlfn.XLOOKUP(Processes[[#This Row],[PO]]&amp;Processes[[#This Row],[Item PO]]&amp;Processes[[#This Row],[Proposal Number]],Purchase_Order[PO&amp;Item&amp;Proposta],Purchase_Order[Dt. de Emissão])</f>
        <v>45608</v>
      </c>
      <c r="M1518" s="53">
        <v>45624</v>
      </c>
      <c r="N1518" s="20"/>
      <c r="O1518" s="4" t="str" cm="1">
        <f t="array" ref="O1518">_xlfn.XLOOKUP(Processes[[#This Row],[PO]]&amp;Processes[[#This Row],[Item PO]]&amp;Processes[[#This Row],[Proposal Number]],Purchase_Order[[#All],[PO&amp;Item&amp;Proposta]],Purchase_Order[[#All],[Requester]])</f>
        <v>Lucas Medrado</v>
      </c>
      <c r="P1518" s="20" t="str" cm="1">
        <f t="array" ref="P151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18" s="20" t="str" cm="1">
        <f t="array" ref="Q1518">_xlfn.XLOOKUP(Processes[[#This Row],[PO]]&amp;Processes[[#This Row],[Item PO]]&amp;Processes[[#This Row],[Proposal Number]],Purchase_Order[[#All],[PO&amp;Item&amp;Proposta]],Purchase_Order[[#All],[Produto]])</f>
        <v>MQRMAQ000369</v>
      </c>
      <c r="R1518" s="20" t="str" cm="1">
        <f t="array" ref="R1518">_xlfn.XLOOKUP(Processes[[#This Row],[PO]]&amp;Processes[[#This Row],[Item PO]]&amp;Processes[[#This Row],[Proposal Number]],Purchase_Order[[#All],[PO&amp;Item&amp;Proposta]],Purchase_Order[[#All],[Descrição]])</f>
        <v>MAQUINA DE FIO MULTIFIOS 80 FIOS 5.3X TSY-MW80</v>
      </c>
      <c r="S1518" s="20" t="str" cm="1">
        <f t="array" ref="S1518">_xlfn.XLOOKUP(Processes[[#This Row],[PO]]&amp;Processes[[#This Row],[Item PO]]&amp;Processes[[#This Row],[Proposal Number]],Purchase_Order[[#All],[PO&amp;Item&amp;Proposta]],Purchase_Order[[#All],[Derivation]])</f>
        <v>U</v>
      </c>
      <c r="T1518" s="20" t="str">
        <f>_xlfn.XLOOKUP(Processes[[#This Row],[PO]]&amp;Processes[[#This Row],[Item PO]]&amp;Processes[[#This Row],[Proposal Number]],Purchase_Order[PO&amp;Item&amp;Proposta],Purchase_Order[Family])</f>
        <v>Machine</v>
      </c>
      <c r="U1518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518" s="20" t="str" cm="1">
        <f t="array" ref="V1518">_xlfn.XLOOKUP(Processes[[#This Row],[PO]]&amp;Processes[[#This Row],[Item PO]]&amp;Processes[[#This Row],[Proposal Number]],Purchase_Order[[#All],[PO&amp;Item&amp;Proposta]],Purchase_Order[[#All],[Moeda]])</f>
        <v>Dólar</v>
      </c>
      <c r="W1518" s="84">
        <v>55594</v>
      </c>
      <c r="X1518" s="234" cm="1">
        <f t="array" ref="X1518">_xlfn.XLOOKUP(Processes[[#This Row],[PO]]&amp;Processes[[#This Row],[Item PO]]&amp;Processes[[#This Row],[Proposal Number]],Purchase_Order[[#All],[PO&amp;Item&amp;Proposta]],Purchase_Order[[#All],[Quantidade]])</f>
        <v>1</v>
      </c>
      <c r="Y1518" s="234">
        <f>IF(Processes[[#This Row],[Derivation]]&lt;&gt;"U",(Processes[[#This Row],[Derivation]]/100)*Processes[[#This Row],[Quantity Real]],Processes[[#This Row],[Quantity Real]])</f>
        <v>1</v>
      </c>
      <c r="Z1518" s="20" cm="1">
        <f t="array" ref="Z1518">_xlfn.XLOOKUP(Processes[[#This Row],[PO]]&amp;Processes[[#This Row],[Item PO]]&amp;Processes[[#This Row],[Proposal Number]],Purchase_Order[[#All],[PO&amp;Item&amp;Proposta]],Purchase_Order[[#All],[Preço]])</f>
        <v>338600</v>
      </c>
      <c r="AA1518" s="234">
        <f>IF(Processes[[#This Row],[Derivation]]="U",Processes[[#This Row],[Quantity Real]]*Processes[[#This Row],[Price]]*1,Processes[[#This Row],[Quantity Real]]*Processes[[#This Row],[Price]]*Processes[[#This Row],[Derivation]]/100)</f>
        <v>338600</v>
      </c>
      <c r="AB1518" s="234" t="str" cm="1">
        <f t="array" ref="AB1518">_xlfn.XLOOKUP(Processes[[#This Row],[PO]]&amp;Processes[[#This Row],[Item PO]]&amp;Processes[[#This Row],[Proposal Number]],Purchase_Order[[#All],[PO&amp;Item&amp;Proposta]],Purchase_Order[[#All],[Incoterm]])</f>
        <v>CIF</v>
      </c>
      <c r="AC1518" s="20" t="str" cm="1">
        <f t="array" ref="AC1518">_xlfn.XLOOKUP(Processes[[#This Row],[PO]]&amp;Processes[[#This Row],[Item PO]]&amp;Processes[[#This Row],[Proposal Number]],Purchase_Order[[#All],[PO&amp;Item&amp;Proposta]],Purchase_Order[[#All],[Modal]])</f>
        <v>Entreposto</v>
      </c>
      <c r="AD1518" s="20" cm="1">
        <f t="array" ref="AD1518">_xlfn.XLOOKUP(Processes[[#This Row],[PO]]&amp;Processes[[#This Row],[Item PO]]&amp;Processes[[#This Row],[Proposal Number]],Purchase_Order[[#All],[PO&amp;Item&amp;Proposta]],Purchase_Order[[#All],[Frete]])</f>
        <v>26754.593651584837</v>
      </c>
      <c r="AE1518" s="20" cm="1">
        <f t="array" ref="AE1518">_xlfn.XLOOKUP(Processes[[#This Row],[PO]]&amp;Processes[[#This Row],[Item PO]]&amp;Processes[[#This Row],[Proposal Number]],Purchase_Order[[#All],[PO&amp;Item&amp;Proposta]],Purchase_Order[[#All],[Seguro]])</f>
        <v>268.50488252486576</v>
      </c>
      <c r="AF1518" s="276">
        <f>Processes[[#This Row],[FOB]]+Processes[[#This Row],[Frete]]+Processes[[#This Row],[Seguro]]</f>
        <v>365623.09853410965</v>
      </c>
      <c r="AG1518" s="235">
        <f>IF(Processes[[#This Row],[Invoice Issue Date]]&lt;&gt;0,INDEX(Exchange[#All],MATCH(Processes[[#This Row],[Invoice Issue Date]],Exchange[[#All],[Date]],0),MATCH(V1518,Exchange[#Headers],0)),0)</f>
        <v>5.7694000000000001</v>
      </c>
      <c r="AH1518" s="235">
        <f>Processes[[#This Row],[Invoice Issue Tax]]*Processes[[#This Row],[CIF]]</f>
        <v>2109425.9046826921</v>
      </c>
      <c r="AI1518" s="19" cm="1">
        <f t="array" ref="AI151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19</v>
      </c>
      <c r="AJ1518" s="235">
        <f>IF(Processes[[#This Row],[Risk Transfer Date]]&lt;&gt;"",INDEX(Exchange[#All],MATCH(Processes[[#This Row],[Risk Transfer Date]],Exchange[[#All],[Date]],0),MATCH(V1518,Exchange[#Headers],0)),0)</f>
        <v>5.8124000000000002</v>
      </c>
      <c r="AK151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25147.6979196589</v>
      </c>
      <c r="AL1518" s="19" t="str">
        <f>IF(_xlfn.XLOOKUP(Processes[[#This Row],[Process]],Financeiro[SKB Code],Financeiro[Payment Date])&lt;&gt;0,_xlfn.XLOOKUP(Processes[[#This Row],[Process]],Financeiro[SKB Code],Financeiro[Payment Date]),"")</f>
        <v/>
      </c>
      <c r="AM151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1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18" s="235">
        <f ca="1">INDEX(Exchange[#All],MATCH(DATE(YEAR(TODAY()),MONTH(TODAY()),1)-1,Exchange[[#All],[Date]],0),MATCH(V1518,Exchange[#Headers],0))</f>
        <v>5.4264000000000001</v>
      </c>
      <c r="AP151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984017.1818854928</v>
      </c>
      <c r="AQ151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41130.5160341661</v>
      </c>
      <c r="AR1518" s="235">
        <f>IF(Processes[[#This Row],[Invoice Cost BRL (Risk Transfer Date)]]&lt;&gt;"",IF(Processes[[#This Row],[Risk Transfer Date]]&lt;&gt;"",IFERROR(INDEX(Exchange[#All],MATCH(EDATE(DATE(YEAR(AR$1),MONTH(AR$1),1),1)-1,Exchange[[#All],[Date]],0),MATCH($V1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18,Exchange[#Headers],0))*IF(OR(Processes[[#This Row],[Incoterm]]="CIF",Processes[[#This Row],[Incoterm]]="CIP"),Processes[[#This Row],[CIF]],Processes[[#This Row],[FOB]]),0)-Processes[[#This Row],[Invoice Cost BRL (Payment Date)]])</f>
        <v>6471.528844053857</v>
      </c>
      <c r="AS1518" s="235">
        <f>IF(Processes[[#This Row],[Invoice Cost BRL (Risk Transfer Date)]]&lt;&gt;"",IF(Processes[[#This Row],[Risk Transfer Date]]&lt;&gt;"",IFERROR(INDEX(Exchange[#All],MATCH(EDATE(DATE(YEAR(AS$1),MONTH(AS$1),1),1)-1,Exchange[[#All],[Date]],0),MATCH($V1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18,Exchange[#Headers],0))*IF(OR(Processes[[#This Row],[Incoterm]]="CIF",Processes[[#This Row],[Incoterm]]="CIP"),Processes[[#This Row],[CIF]],Processes[[#This Row],[FOB]]),0)-Processes[[#This Row],[Invoice Cost BRL (Payment Date)]])</f>
        <v>3802.4802247546613</v>
      </c>
      <c r="AT1518" s="235">
        <f>IF(Processes[[#This Row],[Invoice Cost BRL (Risk Transfer Date)]]&lt;&gt;"",IF(Processes[[#This Row],[Risk Transfer Date]]&lt;&gt;"",IFERROR(INDEX(Exchange[#All],MATCH(EDATE(DATE(YEAR(AT$1),MONTH(AT$1),1),1)-1,Exchange[[#All],[Date]],0),MATCH($V1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18,Exchange[#Headers],0))*IF(OR(Processes[[#This Row],[Incoterm]]="CIF",Processes[[#This Row],[Incoterm]]="CIP"),Processes[[#This Row],[CIF]],Processes[[#This Row],[FOB]]),0)-Processes[[#This Row],[Invoice Cost BRL (Payment Date)]])</f>
        <v>-25666.74151709443</v>
      </c>
      <c r="AU1518" s="235">
        <f>IF(Processes[[#This Row],[Invoice Cost BRL (Risk Transfer Date)]]&lt;&gt;"",IF(Processes[[#This Row],[Risk Transfer Date]]&lt;&gt;"",IFERROR(INDEX(Exchange[#All],MATCH(EDATE(DATE(YEAR(AU$1),MONTH(AU$1),1),1)-1,Exchange[[#All],[Date]],0),MATCH($V1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18,Exchange[#Headers],0))*IF(OR(Processes[[#This Row],[Incoterm]]="CIF",Processes[[#This Row],[Incoterm]]="CIP"),Processes[[#This Row],[CIF]],Processes[[#This Row],[FOB]]),0)-Processes[[#This Row],[Invoice Cost BRL (Payment Date)]])</f>
        <v>-55428.46173777082</v>
      </c>
      <c r="AV1518" s="235">
        <f>IF(Processes[[#This Row],[Invoice Cost BRL (Risk Transfer Date)]]&lt;&gt;"",IF(Processes[[#This Row],[Risk Transfer Date]]&lt;&gt;"",IFERROR(INDEX(Exchange[#All],MATCH(EDATE(DATE(YEAR(AV$1),MONTH(AV$1),1),1)-1,Exchange[[#All],[Date]],0),MATCH($V1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18,Exchange[#Headers],0))*IF(OR(Processes[[#This Row],[Incoterm]]="CIF",Processes[[#This Row],[Incoterm]]="CIP"),Processes[[#This Row],[CIF]],Processes[[#This Row],[FOB]]),0)-Processes[[#This Row],[Invoice Cost BRL (Payment Date)]])</f>
        <v>-37915.115317987045</v>
      </c>
      <c r="AW1518" s="235">
        <f>IF(Processes[[#This Row],[Invoice Cost BRL (Risk Transfer Date)]]&lt;&gt;"",IF(Processes[[#This Row],[Risk Transfer Date]]&lt;&gt;"",IFERROR(INDEX(Exchange[#All],MATCH(EDATE(DATE(YEAR(AW$1),MONTH(AW$1),1),1)-1,Exchange[[#All],[Date]],0),MATCH($V1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18,Exchange[#Headers],0))*IF(OR(Processes[[#This Row],[Incoterm]]="CIF",Processes[[#This Row],[Incoterm]]="CIP"),Processes[[#This Row],[CIF]],Processes[[#This Row],[FOB]]),0)-Processes[[#This Row],[Invoice Cost BRL (Payment Date)]])</f>
        <v>-129905.88690916914</v>
      </c>
      <c r="AX1518" s="235">
        <f>IF(Processes[[#This Row],[Invoice Cost BRL (Risk Transfer Date)]]&lt;&gt;"",IF(Processes[[#This Row],[Risk Transfer Date]]&lt;&gt;"",IFERROR(INDEX(Exchange[#All],MATCH(EDATE(DATE(YEAR(AX$1),MONTH(AX$1),1),1)-1,Exchange[[#All],[Date]],0),MATCH($V1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18,Exchange[#Headers],0))*IF(OR(Processes[[#This Row],[Incoterm]]="CIF",Processes[[#This Row],[Incoterm]]="CIP"),Processes[[#This Row],[CIF]],Processes[[#This Row],[FOB]]),0)-Processes[[#This Row],[Invoice Cost BRL (Payment Date)]])</f>
        <v>-76890.537621723022</v>
      </c>
      <c r="AY1518" s="235">
        <f>IF(Processes[[#This Row],[Invoice Cost BRL (Risk Transfer Date)]]&lt;&gt;"",IF(Processes[[#This Row],[Risk Transfer Date]]&lt;&gt;"",IFERROR(INDEX(Exchange[#All],MATCH(EDATE(DATE(YEAR(AY$1),MONTH(AY$1),1),1)-1,Exchange[[#All],[Date]],0),MATCH($V1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18,Exchange[#Headers],0))*IF(OR(Processes[[#This Row],[Incoterm]]="CIF",Processes[[#This Row],[Incoterm]]="CIP"),Processes[[#This Row],[CIF]],Processes[[#This Row],[FOB]]),0)-Processes[[#This Row],[Invoice Cost BRL (Payment Date)]])</f>
        <v>-141130.5160341661</v>
      </c>
      <c r="AZ1518" s="235">
        <f>IF(Processes[[#This Row],[Invoice Cost BRL (Risk Transfer Date)]]&lt;&gt;"",IF(Processes[[#This Row],[Risk Transfer Date]]&lt;&gt;"",IFERROR(INDEX(Exchange[#All],MATCH(EDATE(DATE(YEAR(AZ$1),MONTH(AZ$1),1),1)-1,Exchange[[#All],[Date]],0),MATCH($V1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18,Exchange[#Headers],0))*IF(OR(Processes[[#This Row],[Incoterm]]="CIF",Processes[[#This Row],[Incoterm]]="CIP"),Processes[[#This Row],[CIF]],Processes[[#This Row],[FOB]]),0)-Processes[[#This Row],[Invoice Cost BRL (Payment Date)]])</f>
        <v>-2125147.6979196589</v>
      </c>
      <c r="BA1518" s="235">
        <f>IF(Processes[[#This Row],[Invoice Cost BRL (Risk Transfer Date)]]&lt;&gt;"",IF(Processes[[#This Row],[Risk Transfer Date]]&lt;&gt;"",IFERROR(INDEX(Exchange[#All],MATCH(EDATE(DATE(YEAR(BA$1),MONTH(BA$1),1),1)-1,Exchange[[#All],[Date]],0),MATCH($V1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18,Exchange[#Headers],0))*IF(OR(Processes[[#This Row],[Incoterm]]="CIF",Processes[[#This Row],[Incoterm]]="CIP"),Processes[[#This Row],[CIF]],Processes[[#This Row],[FOB]]),0)-Processes[[#This Row],[Invoice Cost BRL (Payment Date)]])</f>
        <v>-2125147.6979196589</v>
      </c>
      <c r="BB1518" s="235">
        <f>IF(Processes[[#This Row],[Invoice Cost BRL (Risk Transfer Date)]]&lt;&gt;"",IF(Processes[[#This Row],[Risk Transfer Date]]&lt;&gt;"",IFERROR(INDEX(Exchange[#All],MATCH(EDATE(DATE(YEAR(BB$1),MONTH(BB$1),1),1)-1,Exchange[[#All],[Date]],0),MATCH($V1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18,Exchange[#Headers],0))*IF(OR(Processes[[#This Row],[Incoterm]]="CIF",Processes[[#This Row],[Incoterm]]="CIP"),Processes[[#This Row],[CIF]],Processes[[#This Row],[FOB]]),0)-Processes[[#This Row],[Invoice Cost BRL (Payment Date)]])</f>
        <v>-2125147.6979196589</v>
      </c>
      <c r="BC1518" s="235">
        <f>IF(Processes[[#This Row],[Invoice Cost BRL (Risk Transfer Date)]]&lt;&gt;"",IF(Processes[[#This Row],[Risk Transfer Date]]&lt;&gt;"",IFERROR(INDEX(Exchange[#All],MATCH(EDATE(DATE(YEAR(BC$1),MONTH(BC$1),1),1)-1,Exchange[[#All],[Date]],0),MATCH($V1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18,Exchange[#Headers],0))*IF(OR(Processes[[#This Row],[Incoterm]]="CIF",Processes[[#This Row],[Incoterm]]="CIP"),Processes[[#This Row],[CIF]],Processes[[#This Row],[FOB]]),0)-Processes[[#This Row],[Invoice Cost BRL (Payment Date)]])</f>
        <v>-2125147.6979196589</v>
      </c>
      <c r="BD1518" s="19">
        <f>IF(_xlfn.XLOOKUP(Processes[[#This Row],[Process]],Financeiro[SKB Code],Financeiro[Advanced Date],"")&lt;&gt;0,_xlfn.XLOOKUP(Processes[[#This Row],[Process]],Financeiro[SKB Code],Financeiro[Advanced Date],""),"")</f>
        <v>45618</v>
      </c>
      <c r="BE1518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1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0670.78089257161</v>
      </c>
      <c r="BG1518" s="234" t="str">
        <f>_xlfn.XLOOKUP(Processes[[#This Row],[PO]]&amp;Processes[[#This Row],[Item PO]]&amp;Processes[[#This Row],[Proposal Number]],Purchase_Order[PO&amp;Item&amp;Proposta],Purchase_Order[Destination])</f>
        <v>Resale</v>
      </c>
      <c r="BH1518" s="236" t="str">
        <f>INDEX(Tax_Rates[#All],MATCH($Q1518,Tax_Rates[[#All],[Produto]],0),MATCH(BH$2,Tax_Rates[#Headers],0))</f>
        <v>8464.10.00</v>
      </c>
      <c r="BI1518" s="44">
        <f>INDEX(Tax_Rates[#All],MATCH($Q1518,Tax_Rates[[#All],[Produto]],0),MATCH(BI$2,Tax_Rates[#Headers],0))*$AF1518</f>
        <v>0</v>
      </c>
      <c r="BJ1518" s="44">
        <f>INDEX(Tax_Rates[#All],MATCH($Q1518,Tax_Rates[[#All],[Produto]],0),MATCH(BJ$2,Tax_Rates[#Headers],0))*($AF1518+$BI1518)</f>
        <v>0</v>
      </c>
      <c r="BK1518" s="44">
        <f>INDEX(Tax_Rates[#All],MATCH($Q1518,Tax_Rates[[#All],[Produto]],0),MATCH(BK$2,Tax_Rates[#Headers],0))*$AF1518</f>
        <v>7678.0850692163031</v>
      </c>
      <c r="BL1518" s="44">
        <f>INDEX(Tax_Rates[#All],MATCH($Q1518,Tax_Rates[[#All],[Produto]],0),MATCH(BL$2,Tax_Rates[#Headers],0))*$AF1518</f>
        <v>38938.859993882674</v>
      </c>
      <c r="BM1518" s="87">
        <f>(Processes[[#This Row],[Frete]]+Processes[[#This Row],[Freight Origin Fee]]+Processes[[#This Row],[Seguro]])*8%+21.2/Processes[[#This Row],[DI Tax]]</f>
        <v>2165.4952573072637</v>
      </c>
      <c r="BN1518" s="20" cm="1">
        <f t="array" ref="BN151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168742688046251</v>
      </c>
      <c r="BO151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56.3538612403804</v>
      </c>
      <c r="BP151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7.36251602794843</v>
      </c>
      <c r="BQ1518" s="20"/>
      <c r="BR151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428.1224986025582</v>
      </c>
      <c r="BS1518" s="20"/>
      <c r="BT1518" s="20">
        <f>SUM(Processes[[#This Row],[II Value]:[National Freight]],Processes[[#This Row],[CIF]])</f>
        <v>421760.54647307482</v>
      </c>
      <c r="BU1518" s="87">
        <f>IFERROR(Processes[[#This Row],[Total]]*Processes[[#This Row],[DI Tax]],0)</f>
        <v>2451441.0003201002</v>
      </c>
      <c r="BV1518" s="20">
        <f>SUM(Processes[[#This Row],[CIF]],Processes[[#This Row],[II Value]],Processes[[#This Row],[AFRMM Fee]:[National Freight]])</f>
        <v>375143.60140997579</v>
      </c>
      <c r="BW1518" s="87">
        <f>IFERROR(Processes[[#This Row],[Total Cost]]*Processes[[#This Row],[DI Tax]],0)</f>
        <v>2180484.6688353433</v>
      </c>
      <c r="BX1518" s="87">
        <f>IF(BZ1518&lt;&gt;"",INDEX(Exchange[#All],MATCH((BZ1518-1),Exchange[[#All],[Date]],0),MATCH(V1518,Exchange[#Headers],0)),INDEX(Exchange[#All],MATCH(_xlfn.MAXIFS(Exchange[[#All],[Date]],Exchange[[#All],[Dólar]],"&lt;&gt;"&amp;"Atualizar",Exchange[[#All],[Dólar]],"&lt;&gt;"&amp;"Atualizar"),Exchange[[#All],[Date]],0),MATCH(V1518,Exchange[#Headers],0)))</f>
        <v>5.8124000000000002</v>
      </c>
      <c r="BY1518" s="20" t="s">
        <v>3819</v>
      </c>
      <c r="BZ1518" s="19">
        <v>45621</v>
      </c>
      <c r="CA1518" s="240"/>
      <c r="CB1518" s="240"/>
      <c r="CC1518" s="240"/>
      <c r="CD1518" s="240"/>
      <c r="CE1518" s="19">
        <v>45610</v>
      </c>
      <c r="CF1518" s="228">
        <v>45617</v>
      </c>
      <c r="CG1518" s="19">
        <f>Processes[[#This Row],[Estimated Time of Shipment]]+2</f>
        <v>45619</v>
      </c>
      <c r="CH1518" s="19">
        <v>45624</v>
      </c>
      <c r="CI1518" s="228">
        <v>45610</v>
      </c>
      <c r="CJ1518" s="19">
        <v>45619</v>
      </c>
      <c r="CK1518" s="19">
        <v>45621</v>
      </c>
      <c r="CL1518" s="19">
        <v>45624</v>
      </c>
      <c r="CM1518" s="19" t="str">
        <f t="shared" ca="1" si="172"/>
        <v/>
      </c>
      <c r="CN1518" s="20" t="str">
        <f t="shared" ca="1" si="170"/>
        <v/>
      </c>
      <c r="CO1518" s="20" t="str">
        <f t="shared" ca="1" si="169"/>
        <v/>
      </c>
      <c r="CP1518" s="20" t="str">
        <f t="shared" ref="CP1518:CP1570" ca="1" si="174">IF(CL1518="",IF(CH1518&lt;TODAY(),"Atrasado","Ok"),"")</f>
        <v/>
      </c>
      <c r="CQ151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1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</v>
      </c>
      <c r="CS1518" s="20">
        <f>IF(Processes[[#This Row],[Shipment Date]]&lt;&gt;"",Processes[[#This Row],[Shipment Date]]-Processes[[#This Row],[Availability Date]],"")</f>
        <v>9</v>
      </c>
      <c r="CT1518" s="4">
        <f>IF(Processes[[#This Row],[Arrival Date]]&lt;&gt;"",Processes[[#This Row],[Arrival Date]]-Processes[[#This Row],[Shipment Date]],"")</f>
        <v>2</v>
      </c>
      <c r="CU1518" s="4">
        <f>IF(Processes[[#This Row],[Delivery Date]]&lt;&gt;"",Processes[[#This Row],[Delivery Date]]-Processes[[#This Row],[Arrival Date]],"")</f>
        <v>3</v>
      </c>
      <c r="CV1518" s="135">
        <f>DATE(YEAR(Processes[[#This Row],[Estimated Time of Delivery]]),MONTH(Processes[[#This Row],[Estimated Time of Delivery]]),1)</f>
        <v>45597</v>
      </c>
      <c r="CW1518" s="4">
        <f t="shared" si="173"/>
        <v>1</v>
      </c>
      <c r="CX1518" s="95">
        <f t="shared" si="171"/>
        <v>438</v>
      </c>
      <c r="CY1518" s="4" t="str">
        <f>IF(Processes[[#This Row],[Derivation]]="U","U",Processes[[#This Row],[Derivation]]/100)</f>
        <v>U</v>
      </c>
    </row>
    <row r="1519" spans="1:103" ht="14.1" hidden="1" customHeight="1">
      <c r="A1519" s="20" t="s">
        <v>489</v>
      </c>
      <c r="B1519" s="60" t="s">
        <v>567</v>
      </c>
      <c r="C1519" s="89" t="s">
        <v>2795</v>
      </c>
      <c r="D1519" s="4" t="str">
        <f>Processes[[#This Row],[Process]]&amp;Processes[[#This Row],[Item]]</f>
        <v>SKB-411002</v>
      </c>
      <c r="E1519" s="4">
        <f>COUNTIFS(Processes[Process&amp;Item],Processes[[#This Row],[Process&amp;Item]])</f>
        <v>1</v>
      </c>
      <c r="F1519" s="60" t="s">
        <v>3818</v>
      </c>
      <c r="G1519" s="44" t="s">
        <v>2458</v>
      </c>
      <c r="H1519" s="60" t="s">
        <v>567</v>
      </c>
      <c r="I1519" s="89" t="s">
        <v>555</v>
      </c>
      <c r="J1519" s="20" t="str">
        <f>_xlfn.XLOOKUP(Processes[[#This Row],[PO]]&amp;Processes[[#This Row],[Item PO]]&amp;Processes[[#This Row],[Proposal Number]],Purchase_Order[PO&amp;Item&amp;Proposta],Purchase_Order[Exportador])</f>
        <v>SKF</v>
      </c>
      <c r="K1519" s="60" t="str" cm="1">
        <f t="array" ref="K1519">_xlfn.XLOOKUP(Processes[[#This Row],[PO]]&amp;Processes[[#This Row],[Item PO]]&amp;Processes[[#This Row],[Proposal Number]],Purchase_Order[[#All],[PO&amp;Item&amp;Proposta]],Purchase_Order[[#All],[Invoice]])</f>
        <v>TSY-W241511951C</v>
      </c>
      <c r="L1519" s="19">
        <f>_xlfn.XLOOKUP(Processes[[#This Row],[PO]]&amp;Processes[[#This Row],[Item PO]]&amp;Processes[[#This Row],[Proposal Number]],Purchase_Order[PO&amp;Item&amp;Proposta],Purchase_Order[Dt. de Emissão])</f>
        <v>45608</v>
      </c>
      <c r="M1519" s="53">
        <v>45624</v>
      </c>
      <c r="N1519" s="20"/>
      <c r="O1519" s="4" t="str" cm="1">
        <f t="array" ref="O1519">_xlfn.XLOOKUP(Processes[[#This Row],[PO]]&amp;Processes[[#This Row],[Item PO]]&amp;Processes[[#This Row],[Proposal Number]],Purchase_Order[[#All],[PO&amp;Item&amp;Proposta]],Purchase_Order[[#All],[Requester]])</f>
        <v>Lucas Medrado</v>
      </c>
      <c r="P1519" s="20" t="str" cm="1">
        <f t="array" ref="P151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19" s="20" t="str" cm="1">
        <f t="array" ref="Q1519">_xlfn.XLOOKUP(Processes[[#This Row],[PO]]&amp;Processes[[#This Row],[Item PO]]&amp;Processes[[#This Row],[Proposal Number]],Purchase_Order[[#All],[PO&amp;Item&amp;Proposta]],Purchase_Order[[#All],[Produto]])</f>
        <v>FRM0CT5A05537A</v>
      </c>
      <c r="R1519" s="20" t="str" cm="1">
        <f t="array" ref="R1519">_xlfn.XLOOKUP(Processes[[#This Row],[PO]]&amp;Processes[[#This Row],[Item PO]]&amp;Processes[[#This Row],[Proposal Number]],Purchase_Order[[#All],[PO&amp;Item&amp;Proposta]],Purchase_Order[[#All],[Descrição]])</f>
        <v>WIRE SAW R MW 5.3XMM CT5A</v>
      </c>
      <c r="S1519" s="20" t="str" cm="1">
        <f t="array" ref="S1519">_xlfn.XLOOKUP(Processes[[#This Row],[PO]]&amp;Processes[[#This Row],[Item PO]]&amp;Processes[[#This Row],[Proposal Number]],Purchase_Order[[#All],[PO&amp;Item&amp;Proposta]],Purchase_Order[[#All],[Derivation]])</f>
        <v>02000</v>
      </c>
      <c r="T1519" s="20" t="str">
        <f>_xlfn.XLOOKUP(Processes[[#This Row],[PO]]&amp;Processes[[#This Row],[Item PO]]&amp;Processes[[#This Row],[Proposal Number]],Purchase_Order[PO&amp;Item&amp;Proposta],Purchase_Order[Family])</f>
        <v>MW</v>
      </c>
      <c r="U1519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519" s="20" t="str" cm="1">
        <f t="array" ref="V1519">_xlfn.XLOOKUP(Processes[[#This Row],[PO]]&amp;Processes[[#This Row],[Item PO]]&amp;Processes[[#This Row],[Proposal Number]],Purchase_Order[[#All],[PO&amp;Item&amp;Proposta]],Purchase_Order[[#All],[Moeda]])</f>
        <v>Dólar</v>
      </c>
      <c r="W1519" s="84">
        <v>111</v>
      </c>
      <c r="X1519" s="234" cm="1">
        <f t="array" ref="X1519">_xlfn.XLOOKUP(Processes[[#This Row],[PO]]&amp;Processes[[#This Row],[Item PO]]&amp;Processes[[#This Row],[Proposal Number]],Purchase_Order[[#All],[PO&amp;Item&amp;Proposta]],Purchase_Order[[#All],[Quantidade]])</f>
        <v>80</v>
      </c>
      <c r="Y1519" s="234">
        <f>IF(Processes[[#This Row],[Derivation]]&lt;&gt;"U",(Processes[[#This Row],[Derivation]]/100)*Processes[[#This Row],[Quantity Real]],Processes[[#This Row],[Quantity Real]])</f>
        <v>1600</v>
      </c>
      <c r="Z1519" s="20" cm="1">
        <f t="array" ref="Z1519">_xlfn.XLOOKUP(Processes[[#This Row],[PO]]&amp;Processes[[#This Row],[Item PO]]&amp;Processes[[#This Row],[Proposal Number]],Purchase_Order[[#All],[PO&amp;Item&amp;Proposta]],Purchase_Order[[#All],[Preço]])</f>
        <v>9.06</v>
      </c>
      <c r="AA1519" s="234">
        <f>IF(Processes[[#This Row],[Derivation]]="U",Processes[[#This Row],[Quantity Real]]*Processes[[#This Row],[Price]]*1,Processes[[#This Row],[Quantity Real]]*Processes[[#This Row],[Price]]*Processes[[#This Row],[Derivation]]/100)</f>
        <v>14496.000000000002</v>
      </c>
      <c r="AB1519" s="234" t="str" cm="1">
        <f t="array" ref="AB1519">_xlfn.XLOOKUP(Processes[[#This Row],[PO]]&amp;Processes[[#This Row],[Item PO]]&amp;Processes[[#This Row],[Proposal Number]],Purchase_Order[[#All],[PO&amp;Item&amp;Proposta]],Purchase_Order[[#All],[Incoterm]])</f>
        <v>CIF</v>
      </c>
      <c r="AC1519" s="20" t="str" cm="1">
        <f t="array" ref="AC1519">_xlfn.XLOOKUP(Processes[[#This Row],[PO]]&amp;Processes[[#This Row],[Item PO]]&amp;Processes[[#This Row],[Proposal Number]],Purchase_Order[[#All],[PO&amp;Item&amp;Proposta]],Purchase_Order[[#All],[Modal]])</f>
        <v>Entreposto</v>
      </c>
      <c r="AD1519" s="20" cm="1">
        <f t="array" ref="AD1519">_xlfn.XLOOKUP(Processes[[#This Row],[PO]]&amp;Processes[[#This Row],[Item PO]]&amp;Processes[[#This Row],[Proposal Number]],Purchase_Order[[#All],[PO&amp;Item&amp;Proposta]],Purchase_Order[[#All],[Frete]])</f>
        <v>1145.4063484151618</v>
      </c>
      <c r="AE1519" s="20" cm="1">
        <f t="array" ref="AE1519">_xlfn.XLOOKUP(Processes[[#This Row],[PO]]&amp;Processes[[#This Row],[Item PO]]&amp;Processes[[#This Row],[Proposal Number]],Purchase_Order[[#All],[PO&amp;Item&amp;Proposta]],Purchase_Order[[#All],[Seguro]])</f>
        <v>11.495117475134242</v>
      </c>
      <c r="AF1519" s="276">
        <f>Processes[[#This Row],[FOB]]+Processes[[#This Row],[Frete]]+Processes[[#This Row],[Seguro]]</f>
        <v>15652.901465890298</v>
      </c>
      <c r="AG1519" s="235">
        <f>IF(Processes[[#This Row],[Invoice Issue Date]]&lt;&gt;0,INDEX(Exchange[#All],MATCH(Processes[[#This Row],[Invoice Issue Date]],Exchange[[#All],[Date]],0),MATCH(V1519,Exchange[#Headers],0)),0)</f>
        <v>5.7694000000000001</v>
      </c>
      <c r="AH1519" s="235">
        <f>Processes[[#This Row],[Invoice Issue Tax]]*Processes[[#This Row],[CIF]]</f>
        <v>90307.849717307487</v>
      </c>
      <c r="AI1519" s="19" cm="1">
        <f t="array" ref="AI151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19</v>
      </c>
      <c r="AJ1519" s="235">
        <f>IF(Processes[[#This Row],[Risk Transfer Date]]&lt;&gt;"",INDEX(Exchange[#All],MATCH(Processes[[#This Row],[Risk Transfer Date]],Exchange[[#All],[Date]],0),MATCH(V1519,Exchange[#Headers],0)),0)</f>
        <v>5.8124000000000002</v>
      </c>
      <c r="AK151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0980.924480340778</v>
      </c>
      <c r="AL1519" s="19" t="str">
        <f>IF(_xlfn.XLOOKUP(Processes[[#This Row],[Process]],Financeiro[SKB Code],Financeiro[Payment Date])&lt;&gt;0,_xlfn.XLOOKUP(Processes[[#This Row],[Process]],Financeiro[SKB Code],Financeiro[Payment Date]),"")</f>
        <v/>
      </c>
      <c r="AM151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1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19" s="235">
        <f ca="1">INDEX(Exchange[#All],MATCH(DATE(YEAR(TODAY()),MONTH(TODAY()),1)-1,Exchange[[#All],[Date]],0),MATCH(V1519,Exchange[#Headers],0))</f>
        <v>5.4264000000000001</v>
      </c>
      <c r="AP151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4938.904514507114</v>
      </c>
      <c r="AQ151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042.0199658336642</v>
      </c>
      <c r="AR1519" s="235">
        <f>IF(Processes[[#This Row],[Invoice Cost BRL (Risk Transfer Date)]]&lt;&gt;"",IF(Processes[[#This Row],[Risk Transfer Date]]&lt;&gt;"",IFERROR(INDEX(Exchange[#All],MATCH(EDATE(DATE(YEAR(AR$1),MONTH(AR$1),1),1)-1,Exchange[[#All],[Date]],0),MATCH($V1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19,Exchange[#Headers],0))*IF(OR(Processes[[#This Row],[Incoterm]]="CIF",Processes[[#This Row],[Incoterm]]="CIP"),Processes[[#This Row],[CIF]],Processes[[#This Row],[FOB]]),0)-Processes[[#This Row],[Invoice Cost BRL (Payment Date)]])</f>
        <v>277.05635594624619</v>
      </c>
      <c r="AS1519" s="235">
        <f>IF(Processes[[#This Row],[Invoice Cost BRL (Risk Transfer Date)]]&lt;&gt;"",IF(Processes[[#This Row],[Risk Transfer Date]]&lt;&gt;"",IFERROR(INDEX(Exchange[#All],MATCH(EDATE(DATE(YEAR(AS$1),MONTH(AS$1),1),1)-1,Exchange[[#All],[Date]],0),MATCH($V1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19,Exchange[#Headers],0))*IF(OR(Processes[[#This Row],[Incoterm]]="CIF",Processes[[#This Row],[Incoterm]]="CIP"),Processes[[#This Row],[CIF]],Processes[[#This Row],[FOB]]),0)-Processes[[#This Row],[Invoice Cost BRL (Payment Date)]])</f>
        <v>162.79017524524534</v>
      </c>
      <c r="AT1519" s="235">
        <f>IF(Processes[[#This Row],[Invoice Cost BRL (Risk Transfer Date)]]&lt;&gt;"",IF(Processes[[#This Row],[Risk Transfer Date]]&lt;&gt;"",IFERROR(INDEX(Exchange[#All],MATCH(EDATE(DATE(YEAR(AT$1),MONTH(AT$1),1),1)-1,Exchange[[#All],[Date]],0),MATCH($V1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19,Exchange[#Headers],0))*IF(OR(Processes[[#This Row],[Incoterm]]="CIF",Processes[[#This Row],[Incoterm]]="CIP"),Processes[[#This Row],[CIF]],Processes[[#This Row],[FOB]]),0)-Processes[[#This Row],[Invoice Cost BRL (Payment Date)]])</f>
        <v>-1098.8336829055042</v>
      </c>
      <c r="AU1519" s="235">
        <f>IF(Processes[[#This Row],[Invoice Cost BRL (Risk Transfer Date)]]&lt;&gt;"",IF(Processes[[#This Row],[Risk Transfer Date]]&lt;&gt;"",IFERROR(INDEX(Exchange[#All],MATCH(EDATE(DATE(YEAR(AU$1),MONTH(AU$1),1),1)-1,Exchange[[#All],[Date]],0),MATCH($V1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19,Exchange[#Headers],0))*IF(OR(Processes[[#This Row],[Incoterm]]="CIF",Processes[[#This Row],[Incoterm]]="CIP"),Processes[[#This Row],[CIF]],Processes[[#This Row],[FOB]]),0)-Processes[[#This Row],[Invoice Cost BRL (Payment Date)]])</f>
        <v>-2372.9798622289818</v>
      </c>
      <c r="AV1519" s="235">
        <f>IF(Processes[[#This Row],[Invoice Cost BRL (Risk Transfer Date)]]&lt;&gt;"",IF(Processes[[#This Row],[Risk Transfer Date]]&lt;&gt;"",IFERROR(INDEX(Exchange[#All],MATCH(EDATE(DATE(YEAR(AV$1),MONTH(AV$1),1),1)-1,Exchange[[#All],[Date]],0),MATCH($V1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19,Exchange[#Headers],0))*IF(OR(Processes[[#This Row],[Incoterm]]="CIF",Processes[[#This Row],[Incoterm]]="CIP"),Processes[[#This Row],[CIF]],Processes[[#This Row],[FOB]]),0)-Processes[[#This Row],[Invoice Cost BRL (Payment Date)]])</f>
        <v>-1623.2058820128295</v>
      </c>
      <c r="AW1519" s="235">
        <f>IF(Processes[[#This Row],[Invoice Cost BRL (Risk Transfer Date)]]&lt;&gt;"",IF(Processes[[#This Row],[Risk Transfer Date]]&lt;&gt;"",IFERROR(INDEX(Exchange[#All],MATCH(EDATE(DATE(YEAR(AW$1),MONTH(AW$1),1),1)-1,Exchange[[#All],[Date]],0),MATCH($V1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19,Exchange[#Headers],0))*IF(OR(Processes[[#This Row],[Incoterm]]="CIF",Processes[[#This Row],[Incoterm]]="CIP"),Processes[[#This Row],[CIF]],Processes[[#This Row],[FOB]]),0)-Processes[[#This Row],[Invoice Cost BRL (Payment Date)]])</f>
        <v>-5561.4758908308431</v>
      </c>
      <c r="AX1519" s="235">
        <f>IF(Processes[[#This Row],[Invoice Cost BRL (Risk Transfer Date)]]&lt;&gt;"",IF(Processes[[#This Row],[Risk Transfer Date]]&lt;&gt;"",IFERROR(INDEX(Exchange[#All],MATCH(EDATE(DATE(YEAR(AX$1),MONTH(AX$1),1),1)-1,Exchange[[#All],[Date]],0),MATCH($V1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19,Exchange[#Headers],0))*IF(OR(Processes[[#This Row],[Incoterm]]="CIF",Processes[[#This Row],[Incoterm]]="CIP"),Processes[[#This Row],[CIF]],Processes[[#This Row],[FOB]]),0)-Processes[[#This Row],[Invoice Cost BRL (Payment Date)]])</f>
        <v>-3291.8051782767434</v>
      </c>
      <c r="AY1519" s="235">
        <f>IF(Processes[[#This Row],[Invoice Cost BRL (Risk Transfer Date)]]&lt;&gt;"",IF(Processes[[#This Row],[Risk Transfer Date]]&lt;&gt;"",IFERROR(INDEX(Exchange[#All],MATCH(EDATE(DATE(YEAR(AY$1),MONTH(AY$1),1),1)-1,Exchange[[#All],[Date]],0),MATCH($V1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19,Exchange[#Headers],0))*IF(OR(Processes[[#This Row],[Incoterm]]="CIF",Processes[[#This Row],[Incoterm]]="CIP"),Processes[[#This Row],[CIF]],Processes[[#This Row],[FOB]]),0)-Processes[[#This Row],[Invoice Cost BRL (Payment Date)]])</f>
        <v>-6042.0199658336642</v>
      </c>
      <c r="AZ1519" s="235">
        <f>IF(Processes[[#This Row],[Invoice Cost BRL (Risk Transfer Date)]]&lt;&gt;"",IF(Processes[[#This Row],[Risk Transfer Date]]&lt;&gt;"",IFERROR(INDEX(Exchange[#All],MATCH(EDATE(DATE(YEAR(AZ$1),MONTH(AZ$1),1),1)-1,Exchange[[#All],[Date]],0),MATCH($V1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19,Exchange[#Headers],0))*IF(OR(Processes[[#This Row],[Incoterm]]="CIF",Processes[[#This Row],[Incoterm]]="CIP"),Processes[[#This Row],[CIF]],Processes[[#This Row],[FOB]]),0)-Processes[[#This Row],[Invoice Cost BRL (Payment Date)]])</f>
        <v>-90980.924480340778</v>
      </c>
      <c r="BA1519" s="235">
        <f>IF(Processes[[#This Row],[Invoice Cost BRL (Risk Transfer Date)]]&lt;&gt;"",IF(Processes[[#This Row],[Risk Transfer Date]]&lt;&gt;"",IFERROR(INDEX(Exchange[#All],MATCH(EDATE(DATE(YEAR(BA$1),MONTH(BA$1),1),1)-1,Exchange[[#All],[Date]],0),MATCH($V1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19,Exchange[#Headers],0))*IF(OR(Processes[[#This Row],[Incoterm]]="CIF",Processes[[#This Row],[Incoterm]]="CIP"),Processes[[#This Row],[CIF]],Processes[[#This Row],[FOB]]),0)-Processes[[#This Row],[Invoice Cost BRL (Payment Date)]])</f>
        <v>-90980.924480340778</v>
      </c>
      <c r="BB1519" s="235">
        <f>IF(Processes[[#This Row],[Invoice Cost BRL (Risk Transfer Date)]]&lt;&gt;"",IF(Processes[[#This Row],[Risk Transfer Date]]&lt;&gt;"",IFERROR(INDEX(Exchange[#All],MATCH(EDATE(DATE(YEAR(BB$1),MONTH(BB$1),1),1)-1,Exchange[[#All],[Date]],0),MATCH($V1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19,Exchange[#Headers],0))*IF(OR(Processes[[#This Row],[Incoterm]]="CIF",Processes[[#This Row],[Incoterm]]="CIP"),Processes[[#This Row],[CIF]],Processes[[#This Row],[FOB]]),0)-Processes[[#This Row],[Invoice Cost BRL (Payment Date)]])</f>
        <v>-90980.924480340778</v>
      </c>
      <c r="BC1519" s="235">
        <f>IF(Processes[[#This Row],[Invoice Cost BRL (Risk Transfer Date)]]&lt;&gt;"",IF(Processes[[#This Row],[Risk Transfer Date]]&lt;&gt;"",IFERROR(INDEX(Exchange[#All],MATCH(EDATE(DATE(YEAR(BC$1),MONTH(BC$1),1),1)-1,Exchange[[#All],[Date]],0),MATCH($V1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19,Exchange[#Headers],0))*IF(OR(Processes[[#This Row],[Incoterm]]="CIF",Processes[[#This Row],[Incoterm]]="CIP"),Processes[[#This Row],[CIF]],Processes[[#This Row],[FOB]]),0)-Processes[[#This Row],[Invoice Cost BRL (Payment Date)]])</f>
        <v>-90980.924480340778</v>
      </c>
      <c r="BD1519" s="19">
        <f>IF(_xlfn.XLOOKUP(Processes[[#This Row],[Process]],Financeiro[SKB Code],Financeiro[Advanced Date],"")&lt;&gt;0,_xlfn.XLOOKUP(Processes[[#This Row],[Process]],Financeiro[SKB Code],Financeiro[Advanced Date],""),"")</f>
        <v>45618</v>
      </c>
      <c r="BE1519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1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80.35861206380991</v>
      </c>
      <c r="BG1519" s="234" t="str">
        <f>_xlfn.XLOOKUP(Processes[[#This Row],[PO]]&amp;Processes[[#This Row],[Item PO]]&amp;Processes[[#This Row],[Proposal Number]],Purchase_Order[PO&amp;Item&amp;Proposta],Purchase_Order[Destination])</f>
        <v>Resale</v>
      </c>
      <c r="BH1519" s="236" t="str">
        <f>INDEX(Tax_Rates[#All],MATCH($Q1519,Tax_Rates[[#All],[Produto]],0),MATCH(BH$2,Tax_Rates[#Headers],0))</f>
        <v>6804.21.19</v>
      </c>
      <c r="BI1519" s="44">
        <f>INDEX(Tax_Rates[#All],MATCH($Q1519,Tax_Rates[[#All],[Produto]],0),MATCH(BI$2,Tax_Rates[#Headers],0))*$AF1519</f>
        <v>845.25667915807605</v>
      </c>
      <c r="BJ1519" s="44">
        <f>INDEX(Tax_Rates[#All],MATCH($Q1519,Tax_Rates[[#All],[Produto]],0),MATCH(BJ$2,Tax_Rates[#Headers],0))*($AF1519+$BI1519)</f>
        <v>0</v>
      </c>
      <c r="BK1519" s="44">
        <f>INDEX(Tax_Rates[#All],MATCH($Q1519,Tax_Rates[[#All],[Produto]],0),MATCH(BK$2,Tax_Rates[#Headers],0))*$AF1519</f>
        <v>328.71093078369626</v>
      </c>
      <c r="BL1519" s="44">
        <f>INDEX(Tax_Rates[#All],MATCH($Q1519,Tax_Rates[[#All],[Produto]],0),MATCH(BL$2,Tax_Rates[#Headers],0))*$AF1519</f>
        <v>1510.5049914584138</v>
      </c>
      <c r="BM1519" s="87">
        <f>(Processes[[#This Row],[Frete]]+Processes[[#This Row],[Freight Origin Fee]]+Processes[[#This Row],[Seguro]])*8%+21.2/Processes[[#This Row],[DI Tax]]</f>
        <v>96.199491849711066</v>
      </c>
      <c r="BN1519" s="20" cm="1">
        <f t="array" ref="BN151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168742688046251</v>
      </c>
      <c r="BO151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6.339996464924724</v>
      </c>
      <c r="BP151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27426051874486951</v>
      </c>
      <c r="BQ1519" s="20"/>
      <c r="BR151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.83788893306623</v>
      </c>
      <c r="BS1519" s="20"/>
      <c r="BT1519" s="20">
        <f>SUM(Processes[[#This Row],[II Value]:[National Freight]],Processes[[#This Row],[CIF]])</f>
        <v>18544.194447744976</v>
      </c>
      <c r="BU1519" s="87">
        <f>IFERROR(Processes[[#This Row],[Total]]*Processes[[#This Row],[DI Tax]],0)</f>
        <v>107786.2758080729</v>
      </c>
      <c r="BV1519" s="20">
        <f>SUM(Processes[[#This Row],[CIF]],Processes[[#This Row],[II Value]],Processes[[#This Row],[AFRMM Fee]:[National Freight]])</f>
        <v>16704.978525502869</v>
      </c>
      <c r="BW1519" s="87">
        <f>IFERROR(Processes[[#This Row],[Total Cost]]*Processes[[#This Row],[DI Tax]],0)</f>
        <v>97096.01718163288</v>
      </c>
      <c r="BX1519" s="87">
        <f>IF(BZ1519&lt;&gt;"",INDEX(Exchange[#All],MATCH((BZ1519-1),Exchange[[#All],[Date]],0),MATCH(V1519,Exchange[#Headers],0)),INDEX(Exchange[#All],MATCH(_xlfn.MAXIFS(Exchange[[#All],[Date]],Exchange[[#All],[Dólar]],"&lt;&gt;"&amp;"Atualizar",Exchange[[#All],[Dólar]],"&lt;&gt;"&amp;"Atualizar"),Exchange[[#All],[Date]],0),MATCH(V1519,Exchange[#Headers],0)))</f>
        <v>5.8124000000000002</v>
      </c>
      <c r="BY1519" s="20" t="s">
        <v>3819</v>
      </c>
      <c r="BZ1519" s="19">
        <v>45621</v>
      </c>
      <c r="CA1519" s="240"/>
      <c r="CB1519" s="240"/>
      <c r="CC1519" s="240"/>
      <c r="CD1519" s="240"/>
      <c r="CE1519" s="19">
        <v>45610</v>
      </c>
      <c r="CF1519" s="228">
        <v>45617</v>
      </c>
      <c r="CG1519" s="19">
        <f>Processes[[#This Row],[Estimated Time of Shipment]]+2</f>
        <v>45619</v>
      </c>
      <c r="CH1519" s="19">
        <v>45624</v>
      </c>
      <c r="CI1519" s="228">
        <v>45610</v>
      </c>
      <c r="CJ1519" s="19">
        <v>45619</v>
      </c>
      <c r="CK1519" s="19">
        <v>45621</v>
      </c>
      <c r="CL1519" s="19">
        <v>45624</v>
      </c>
      <c r="CM1519" s="19" t="str">
        <f t="shared" ca="1" si="172"/>
        <v/>
      </c>
      <c r="CN1519" s="20" t="str">
        <f t="shared" ca="1" si="170"/>
        <v/>
      </c>
      <c r="CO1519" s="20" t="str">
        <f t="shared" ref="CO1519:CO1582" ca="1" si="175">IF(CK1519="",IF(CG1519&lt;TODAY(),"Atrasado","Ok"),"")</f>
        <v/>
      </c>
      <c r="CP1519" s="20" t="str">
        <f t="shared" ca="1" si="174"/>
        <v/>
      </c>
      <c r="CQ151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1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</v>
      </c>
      <c r="CS1519" s="20">
        <f>IF(Processes[[#This Row],[Shipment Date]]&lt;&gt;"",Processes[[#This Row],[Shipment Date]]-Processes[[#This Row],[Availability Date]],"")</f>
        <v>9</v>
      </c>
      <c r="CT1519" s="4">
        <f>IF(Processes[[#This Row],[Arrival Date]]&lt;&gt;"",Processes[[#This Row],[Arrival Date]]-Processes[[#This Row],[Shipment Date]],"")</f>
        <v>2</v>
      </c>
      <c r="CU1519" s="4">
        <f>IF(Processes[[#This Row],[Delivery Date]]&lt;&gt;"",Processes[[#This Row],[Delivery Date]]-Processes[[#This Row],[Arrival Date]],"")</f>
        <v>3</v>
      </c>
      <c r="CV1519" s="135">
        <f>DATE(YEAR(Processes[[#This Row],[Estimated Time of Delivery]]),MONTH(Processes[[#This Row],[Estimated Time of Delivery]]),1)</f>
        <v>45597</v>
      </c>
      <c r="CW1519" s="4">
        <f t="shared" si="173"/>
        <v>0</v>
      </c>
      <c r="CX1519" s="95">
        <f t="shared" si="171"/>
        <v>438</v>
      </c>
      <c r="CY1519" s="4">
        <f>IF(Processes[[#This Row],[Derivation]]="U","U",Processes[[#This Row],[Derivation]]/100)</f>
        <v>20</v>
      </c>
    </row>
    <row r="1520" spans="1:103" ht="14.1" hidden="1" customHeight="1">
      <c r="A1520" s="20" t="s">
        <v>490</v>
      </c>
      <c r="B1520" s="60" t="s">
        <v>555</v>
      </c>
      <c r="C1520" s="89" t="s">
        <v>2795</v>
      </c>
      <c r="D1520" s="4" t="str">
        <f>Processes[[#This Row],[Process]]&amp;Processes[[#This Row],[Item]]</f>
        <v>SKB-412001</v>
      </c>
      <c r="E1520" s="4">
        <f>COUNTIFS(Processes[Process&amp;Item],Processes[[#This Row],[Process&amp;Item]])</f>
        <v>1</v>
      </c>
      <c r="F1520" s="60" t="s">
        <v>3820</v>
      </c>
      <c r="G1520" s="44" t="s">
        <v>2463</v>
      </c>
      <c r="H1520" s="60" t="s">
        <v>555</v>
      </c>
      <c r="I1520" s="89" t="s">
        <v>555</v>
      </c>
      <c r="J1520" s="20" t="str">
        <f>_xlfn.XLOOKUP(Processes[[#This Row],[PO]]&amp;Processes[[#This Row],[Item PO]]&amp;Processes[[#This Row],[Proposal Number]],Purchase_Order[PO&amp;Item&amp;Proposta],Purchase_Order[Exportador])</f>
        <v>SKF</v>
      </c>
      <c r="K1520" s="60" t="str" cm="1">
        <f t="array" ref="K1520">_xlfn.XLOOKUP(Processes[[#This Row],[PO]]&amp;Processes[[#This Row],[Item PO]]&amp;Processes[[#This Row],[Proposal Number]],Purchase_Order[[#All],[PO&amp;Item&amp;Proposta]],Purchase_Order[[#All],[Invoice]])</f>
        <v>TSY-W241511950C</v>
      </c>
      <c r="L1520" s="19">
        <f>_xlfn.XLOOKUP(Processes[[#This Row],[PO]]&amp;Processes[[#This Row],[Item PO]]&amp;Processes[[#This Row],[Proposal Number]],Purchase_Order[PO&amp;Item&amp;Proposta],Purchase_Order[Dt. de Emissão])</f>
        <v>45610</v>
      </c>
      <c r="M1520" s="53">
        <v>45623</v>
      </c>
      <c r="N1520" s="20"/>
      <c r="O1520" s="4" t="str" cm="1">
        <f t="array" ref="O1520">_xlfn.XLOOKUP(Processes[[#This Row],[PO]]&amp;Processes[[#This Row],[Item PO]]&amp;Processes[[#This Row],[Proposal Number]],Purchase_Order[[#All],[PO&amp;Item&amp;Proposta]],Purchase_Order[[#All],[Requester]])</f>
        <v>Lucas Medrado</v>
      </c>
      <c r="P1520" s="20" t="str" cm="1">
        <f t="array" ref="P152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20" s="20" t="str" cm="1">
        <f t="array" ref="Q1520">_xlfn.XLOOKUP(Processes[[#This Row],[PO]]&amp;Processes[[#This Row],[Item PO]]&amp;Processes[[#This Row],[Proposal Number]],Purchase_Order[[#All],[PO&amp;Item&amp;Proposta]],Purchase_Order[[#All],[Produto]])</f>
        <v>MQRMAQ000370</v>
      </c>
      <c r="R1520" s="20" t="str" cm="1">
        <f t="array" ref="R1520">_xlfn.XLOOKUP(Processes[[#This Row],[PO]]&amp;Processes[[#This Row],[Item PO]]&amp;Processes[[#This Row],[Proposal Number]],Purchase_Order[[#All],[PO&amp;Item&amp;Proposta]],Purchase_Order[[#All],[Descrição]])</f>
        <v>MAQUINA DE FIO PEDREIRA TSY-55YJK</v>
      </c>
      <c r="S1520" s="20" t="str" cm="1">
        <f t="array" ref="S1520">_xlfn.XLOOKUP(Processes[[#This Row],[PO]]&amp;Processes[[#This Row],[Item PO]]&amp;Processes[[#This Row],[Proposal Number]],Purchase_Order[[#All],[PO&amp;Item&amp;Proposta]],Purchase_Order[[#All],[Derivation]])</f>
        <v>U</v>
      </c>
      <c r="T1520" s="20" t="str">
        <f>_xlfn.XLOOKUP(Processes[[#This Row],[PO]]&amp;Processes[[#This Row],[Item PO]]&amp;Processes[[#This Row],[Proposal Number]],Purchase_Order[PO&amp;Item&amp;Proposta],Purchase_Order[Family])</f>
        <v>Machine</v>
      </c>
      <c r="U1520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520" s="20" t="str" cm="1">
        <f t="array" ref="V1520">_xlfn.XLOOKUP(Processes[[#This Row],[PO]]&amp;Processes[[#This Row],[Item PO]]&amp;Processes[[#This Row],[Proposal Number]],Purchase_Order[[#All],[PO&amp;Item&amp;Proposta]],Purchase_Order[[#All],[Moeda]])</f>
        <v>Dólar</v>
      </c>
      <c r="W1520" s="84">
        <v>27070</v>
      </c>
      <c r="X1520" s="234" cm="1">
        <f t="array" ref="X1520">_xlfn.XLOOKUP(Processes[[#This Row],[PO]]&amp;Processes[[#This Row],[Item PO]]&amp;Processes[[#This Row],[Proposal Number]],Purchase_Order[[#All],[PO&amp;Item&amp;Proposta]],Purchase_Order[[#All],[Quantidade]])</f>
        <v>10</v>
      </c>
      <c r="Y1520" s="234">
        <f>IF(Processes[[#This Row],[Derivation]]&lt;&gt;"U",(Processes[[#This Row],[Derivation]]/100)*Processes[[#This Row],[Quantity Real]],Processes[[#This Row],[Quantity Real]])</f>
        <v>10</v>
      </c>
      <c r="Z1520" s="20" cm="1">
        <f t="array" ref="Z1520">_xlfn.XLOOKUP(Processes[[#This Row],[PO]]&amp;Processes[[#This Row],[Item PO]]&amp;Processes[[#This Row],[Proposal Number]],Purchase_Order[[#All],[PO&amp;Item&amp;Proposta]],Purchase_Order[[#All],[Preço]])</f>
        <v>12000</v>
      </c>
      <c r="AA1520" s="234">
        <f>IF(Processes[[#This Row],[Derivation]]="U",Processes[[#This Row],[Quantity Real]]*Processes[[#This Row],[Price]]*1,Processes[[#This Row],[Quantity Real]]*Processes[[#This Row],[Price]]*Processes[[#This Row],[Derivation]]/100)</f>
        <v>120000</v>
      </c>
      <c r="AB1520" s="234" t="str" cm="1">
        <f t="array" ref="AB1520">_xlfn.XLOOKUP(Processes[[#This Row],[PO]]&amp;Processes[[#This Row],[Item PO]]&amp;Processes[[#This Row],[Proposal Number]],Purchase_Order[[#All],[PO&amp;Item&amp;Proposta]],Purchase_Order[[#All],[Incoterm]])</f>
        <v>CIF</v>
      </c>
      <c r="AC1520" s="20" t="str" cm="1">
        <f t="array" ref="AC1520">_xlfn.XLOOKUP(Processes[[#This Row],[PO]]&amp;Processes[[#This Row],[Item PO]]&amp;Processes[[#This Row],[Proposal Number]],Purchase_Order[[#All],[PO&amp;Item&amp;Proposta]],Purchase_Order[[#All],[Modal]])</f>
        <v>Entreposto</v>
      </c>
      <c r="AD1520" s="20" cm="1">
        <f t="array" ref="AD1520">_xlfn.XLOOKUP(Processes[[#This Row],[PO]]&amp;Processes[[#This Row],[Item PO]]&amp;Processes[[#This Row],[Proposal Number]],Purchase_Order[[#All],[PO&amp;Item&amp;Proposta]],Purchase_Order[[#All],[Frete]])</f>
        <v>17402</v>
      </c>
      <c r="AE1520" s="20" cm="1">
        <f t="array" ref="AE1520">_xlfn.XLOOKUP(Processes[[#This Row],[PO]]&amp;Processes[[#This Row],[Item PO]]&amp;Processes[[#This Row],[Proposal Number]],Purchase_Order[[#All],[PO&amp;Item&amp;Proposta]],Purchase_Order[[#All],[Seguro]])</f>
        <v>98</v>
      </c>
      <c r="AF1520" s="276">
        <f>Processes[[#This Row],[FOB]]+Processes[[#This Row],[Frete]]+Processes[[#This Row],[Seguro]]</f>
        <v>137500</v>
      </c>
      <c r="AG1520" s="235">
        <f>IF(Processes[[#This Row],[Invoice Issue Date]]&lt;&gt;0,INDEX(Exchange[#All],MATCH(Processes[[#This Row],[Invoice Issue Date]],Exchange[[#All],[Date]],0),MATCH(V1520,Exchange[#Headers],0)),0)</f>
        <v>5.7885</v>
      </c>
      <c r="AH1520" s="235">
        <f>Processes[[#This Row],[Invoice Issue Tax]]*Processes[[#This Row],[CIF]]</f>
        <v>795918.75</v>
      </c>
      <c r="AI1520" s="19" cm="1">
        <f t="array" ref="AI152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14</v>
      </c>
      <c r="AJ1520" s="235">
        <f>IF(Processes[[#This Row],[Risk Transfer Date]]&lt;&gt;"",INDEX(Exchange[#All],MATCH(Processes[[#This Row],[Risk Transfer Date]],Exchange[[#All],[Date]],0),MATCH(V1520,Exchange[#Headers],0)),0)</f>
        <v>5.7603</v>
      </c>
      <c r="AK152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92041.25</v>
      </c>
      <c r="AL1520" s="19" t="str">
        <f>IF(_xlfn.XLOOKUP(Processes[[#This Row],[Process]],Financeiro[SKB Code],Financeiro[Payment Date])&lt;&gt;0,_xlfn.XLOOKUP(Processes[[#This Row],[Process]],Financeiro[SKB Code],Financeiro[Payment Date]),"")</f>
        <v/>
      </c>
      <c r="AM152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2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20" s="235">
        <f ca="1">INDEX(Exchange[#All],MATCH(DATE(YEAR(TODAY()),MONTH(TODAY()),1)-1,Exchange[[#All],[Date]],0),MATCH(V1520,Exchange[#Headers],0))</f>
        <v>5.4264000000000001</v>
      </c>
      <c r="AP152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46130</v>
      </c>
      <c r="AQ152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5911.25</v>
      </c>
      <c r="AR1520" s="235">
        <f>IF(Processes[[#This Row],[Invoice Cost BRL (Risk Transfer Date)]]&lt;&gt;"",IF(Processes[[#This Row],[Risk Transfer Date]]&lt;&gt;"",IFERROR(INDEX(Exchange[#All],MATCH(EDATE(DATE(YEAR(AR$1),MONTH(AR$1),1),1)-1,Exchange[[#All],[Date]],0),MATCH($V1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20,Exchange[#Headers],0))*IF(OR(Processes[[#This Row],[Incoterm]]="CIF",Processes[[#This Row],[Incoterm]]="CIP"),Processes[[#This Row],[CIF]],Processes[[#This Row],[FOB]]),0)-Processes[[#This Row],[Invoice Cost BRL (Payment Date)]])</f>
        <v>9597.5</v>
      </c>
      <c r="AS1520" s="235">
        <f>IF(Processes[[#This Row],[Invoice Cost BRL (Risk Transfer Date)]]&lt;&gt;"",IF(Processes[[#This Row],[Risk Transfer Date]]&lt;&gt;"",IFERROR(INDEX(Exchange[#All],MATCH(EDATE(DATE(YEAR(AS$1),MONTH(AS$1),1),1)-1,Exchange[[#All],[Date]],0),MATCH($V1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20,Exchange[#Headers],0))*IF(OR(Processes[[#This Row],[Incoterm]]="CIF",Processes[[#This Row],[Incoterm]]="CIP"),Processes[[#This Row],[CIF]],Processes[[#This Row],[FOB]]),0)-Processes[[#This Row],[Invoice Cost BRL (Payment Date)]])</f>
        <v>8593.75</v>
      </c>
      <c r="AT1520" s="235">
        <f>IF(Processes[[#This Row],[Invoice Cost BRL (Risk Transfer Date)]]&lt;&gt;"",IF(Processes[[#This Row],[Risk Transfer Date]]&lt;&gt;"",IFERROR(INDEX(Exchange[#All],MATCH(EDATE(DATE(YEAR(AT$1),MONTH(AT$1),1),1)-1,Exchange[[#All],[Date]],0),MATCH($V1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20,Exchange[#Headers],0))*IF(OR(Processes[[#This Row],[Incoterm]]="CIF",Processes[[#This Row],[Incoterm]]="CIP"),Processes[[#This Row],[CIF]],Processes[[#This Row],[FOB]]),0)-Processes[[#This Row],[Invoice Cost BRL (Payment Date)]])</f>
        <v>-2488.75</v>
      </c>
      <c r="AU1520" s="235">
        <f>IF(Processes[[#This Row],[Invoice Cost BRL (Risk Transfer Date)]]&lt;&gt;"",IF(Processes[[#This Row],[Risk Transfer Date]]&lt;&gt;"",IFERROR(INDEX(Exchange[#All],MATCH(EDATE(DATE(YEAR(AU$1),MONTH(AU$1),1),1)-1,Exchange[[#All],[Date]],0),MATCH($V1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20,Exchange[#Headers],0))*IF(OR(Processes[[#This Row],[Incoterm]]="CIF",Processes[[#This Row],[Incoterm]]="CIP"),Processes[[#This Row],[CIF]],Processes[[#This Row],[FOB]]),0)-Processes[[#This Row],[Invoice Cost BRL (Payment Date)]])</f>
        <v>-13681.25</v>
      </c>
      <c r="AV1520" s="235">
        <f>IF(Processes[[#This Row],[Invoice Cost BRL (Risk Transfer Date)]]&lt;&gt;"",IF(Processes[[#This Row],[Risk Transfer Date]]&lt;&gt;"",IFERROR(INDEX(Exchange[#All],MATCH(EDATE(DATE(YEAR(AV$1),MONTH(AV$1),1),1)-1,Exchange[[#All],[Date]],0),MATCH($V1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20,Exchange[#Headers],0))*IF(OR(Processes[[#This Row],[Incoterm]]="CIF",Processes[[#This Row],[Incoterm]]="CIP"),Processes[[#This Row],[CIF]],Processes[[#This Row],[FOB]]),0)-Processes[[#This Row],[Invoice Cost BRL (Payment Date)]])</f>
        <v>-7095</v>
      </c>
      <c r="AW1520" s="235">
        <f>IF(Processes[[#This Row],[Invoice Cost BRL (Risk Transfer Date)]]&lt;&gt;"",IF(Processes[[#This Row],[Risk Transfer Date]]&lt;&gt;"",IFERROR(INDEX(Exchange[#All],MATCH(EDATE(DATE(YEAR(AW$1),MONTH(AW$1),1),1)-1,Exchange[[#All],[Date]],0),MATCH($V1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20,Exchange[#Headers],0))*IF(OR(Processes[[#This Row],[Incoterm]]="CIF",Processes[[#This Row],[Incoterm]]="CIP"),Processes[[#This Row],[CIF]],Processes[[#This Row],[FOB]]),0)-Processes[[#This Row],[Invoice Cost BRL (Payment Date)]])</f>
        <v>-41690</v>
      </c>
      <c r="AX1520" s="235">
        <f>IF(Processes[[#This Row],[Invoice Cost BRL (Risk Transfer Date)]]&lt;&gt;"",IF(Processes[[#This Row],[Risk Transfer Date]]&lt;&gt;"",IFERROR(INDEX(Exchange[#All],MATCH(EDATE(DATE(YEAR(AX$1),MONTH(AX$1),1),1)-1,Exchange[[#All],[Date]],0),MATCH($V1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20,Exchange[#Headers],0))*IF(OR(Processes[[#This Row],[Incoterm]]="CIF",Processes[[#This Row],[Incoterm]]="CIP"),Processes[[#This Row],[CIF]],Processes[[#This Row],[FOB]]),0)-Processes[[#This Row],[Invoice Cost BRL (Payment Date)]])</f>
        <v>-21752.5</v>
      </c>
      <c r="AY1520" s="235">
        <f>IF(Processes[[#This Row],[Invoice Cost BRL (Risk Transfer Date)]]&lt;&gt;"",IF(Processes[[#This Row],[Risk Transfer Date]]&lt;&gt;"",IFERROR(INDEX(Exchange[#All],MATCH(EDATE(DATE(YEAR(AY$1),MONTH(AY$1),1),1)-1,Exchange[[#All],[Date]],0),MATCH($V1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20,Exchange[#Headers],0))*IF(OR(Processes[[#This Row],[Incoterm]]="CIF",Processes[[#This Row],[Incoterm]]="CIP"),Processes[[#This Row],[CIF]],Processes[[#This Row],[FOB]]),0)-Processes[[#This Row],[Invoice Cost BRL (Payment Date)]])</f>
        <v>-45911.25</v>
      </c>
      <c r="AZ1520" s="235">
        <f>IF(Processes[[#This Row],[Invoice Cost BRL (Risk Transfer Date)]]&lt;&gt;"",IF(Processes[[#This Row],[Risk Transfer Date]]&lt;&gt;"",IFERROR(INDEX(Exchange[#All],MATCH(EDATE(DATE(YEAR(AZ$1),MONTH(AZ$1),1),1)-1,Exchange[[#All],[Date]],0),MATCH($V1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20,Exchange[#Headers],0))*IF(OR(Processes[[#This Row],[Incoterm]]="CIF",Processes[[#This Row],[Incoterm]]="CIP"),Processes[[#This Row],[CIF]],Processes[[#This Row],[FOB]]),0)-Processes[[#This Row],[Invoice Cost BRL (Payment Date)]])</f>
        <v>-792041.25</v>
      </c>
      <c r="BA1520" s="235">
        <f>IF(Processes[[#This Row],[Invoice Cost BRL (Risk Transfer Date)]]&lt;&gt;"",IF(Processes[[#This Row],[Risk Transfer Date]]&lt;&gt;"",IFERROR(INDEX(Exchange[#All],MATCH(EDATE(DATE(YEAR(BA$1),MONTH(BA$1),1),1)-1,Exchange[[#All],[Date]],0),MATCH($V1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20,Exchange[#Headers],0))*IF(OR(Processes[[#This Row],[Incoterm]]="CIF",Processes[[#This Row],[Incoterm]]="CIP"),Processes[[#This Row],[CIF]],Processes[[#This Row],[FOB]]),0)-Processes[[#This Row],[Invoice Cost BRL (Payment Date)]])</f>
        <v>-792041.25</v>
      </c>
      <c r="BB1520" s="235">
        <f>IF(Processes[[#This Row],[Invoice Cost BRL (Risk Transfer Date)]]&lt;&gt;"",IF(Processes[[#This Row],[Risk Transfer Date]]&lt;&gt;"",IFERROR(INDEX(Exchange[#All],MATCH(EDATE(DATE(YEAR(BB$1),MONTH(BB$1),1),1)-1,Exchange[[#All],[Date]],0),MATCH($V1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20,Exchange[#Headers],0))*IF(OR(Processes[[#This Row],[Incoterm]]="CIF",Processes[[#This Row],[Incoterm]]="CIP"),Processes[[#This Row],[CIF]],Processes[[#This Row],[FOB]]),0)-Processes[[#This Row],[Invoice Cost BRL (Payment Date)]])</f>
        <v>-792041.25</v>
      </c>
      <c r="BC1520" s="235">
        <f>IF(Processes[[#This Row],[Invoice Cost BRL (Risk Transfer Date)]]&lt;&gt;"",IF(Processes[[#This Row],[Risk Transfer Date]]&lt;&gt;"",IFERROR(INDEX(Exchange[#All],MATCH(EDATE(DATE(YEAR(BC$1),MONTH(BC$1),1),1)-1,Exchange[[#All],[Date]],0),MATCH($V1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20,Exchange[#Headers],0))*IF(OR(Processes[[#This Row],[Incoterm]]="CIF",Processes[[#This Row],[Incoterm]]="CIP"),Processes[[#This Row],[CIF]],Processes[[#This Row],[FOB]]),0)-Processes[[#This Row],[Invoice Cost BRL (Payment Date)]])</f>
        <v>-792041.25</v>
      </c>
      <c r="BD1520" s="19">
        <f>IF(_xlfn.XLOOKUP(Processes[[#This Row],[Process]],Financeiro[SKB Code],Financeiro[Advanced Date],"")&lt;&gt;0,_xlfn.XLOOKUP(Processes[[#This Row],[Process]],Financeiro[SKB Code],Financeiro[Advanced Date],""),"")</f>
        <v>45615</v>
      </c>
      <c r="BE1520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2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3089.19</v>
      </c>
      <c r="BG1520" s="234" t="str">
        <f>_xlfn.XLOOKUP(Processes[[#This Row],[PO]]&amp;Processes[[#This Row],[Item PO]]&amp;Processes[[#This Row],[Proposal Number]],Purchase_Order[PO&amp;Item&amp;Proposta],Purchase_Order[Destination])</f>
        <v>Resale</v>
      </c>
      <c r="BH1520" s="236" t="str">
        <f>INDEX(Tax_Rates[#All],MATCH($Q1520,Tax_Rates[[#All],[Produto]],0),MATCH(BH$2,Tax_Rates[#Headers],0))</f>
        <v>8464.10.00</v>
      </c>
      <c r="BI1520" s="44">
        <f>INDEX(Tax_Rates[#All],MATCH($Q1520,Tax_Rates[[#All],[Produto]],0),MATCH(BI$2,Tax_Rates[#Headers],0))*$AF1520</f>
        <v>0</v>
      </c>
      <c r="BJ1520" s="44">
        <f>INDEX(Tax_Rates[#All],MATCH($Q1520,Tax_Rates[[#All],[Produto]],0),MATCH(BJ$2,Tax_Rates[#Headers],0))*($AF1520+$BI1520)</f>
        <v>0</v>
      </c>
      <c r="BK1520" s="44">
        <f>INDEX(Tax_Rates[#All],MATCH($Q1520,Tax_Rates[[#All],[Produto]],0),MATCH(BK$2,Tax_Rates[#Headers],0))*$AF1520</f>
        <v>2887.5</v>
      </c>
      <c r="BL1520" s="44">
        <f>INDEX(Tax_Rates[#All],MATCH($Q1520,Tax_Rates[[#All],[Produto]],0),MATCH(BL$2,Tax_Rates[#Headers],0))*$AF1520</f>
        <v>14368.75</v>
      </c>
      <c r="BM1520" s="87">
        <f>(Processes[[#This Row],[Frete]]+Processes[[#This Row],[Freight Origin Fee]]+Processes[[#This Row],[Seguro]])*8%+21.2/Processes[[#This Row],[DI Tax]]</f>
        <v>1403.6714406941101</v>
      </c>
      <c r="BN1520" s="20" cm="1">
        <f t="array" ref="BN152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709731049651044</v>
      </c>
      <c r="BO152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97.70252397875527</v>
      </c>
      <c r="BP152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8.54493185321164</v>
      </c>
      <c r="BQ1520" s="20"/>
      <c r="BR152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61.2574129896661</v>
      </c>
      <c r="BS1520" s="20"/>
      <c r="BT1520" s="20">
        <f>SUM(Processes[[#This Row],[II Value]:[National Freight]],Processes[[#This Row],[CIF]])</f>
        <v>159884.13604056538</v>
      </c>
      <c r="BU1520" s="87">
        <f>IFERROR(Processes[[#This Row],[Total]]*Processes[[#This Row],[DI Tax]],0)</f>
        <v>923218.96673903672</v>
      </c>
      <c r="BV1520" s="20">
        <f>SUM(Processes[[#This Row],[CIF]],Processes[[#This Row],[II Value]],Processes[[#This Row],[AFRMM Fee]:[National Freight]])</f>
        <v>142627.88604056538</v>
      </c>
      <c r="BW1520" s="87">
        <f>IFERROR(Processes[[#This Row],[Total Cost]]*Processes[[#This Row],[DI Tax]],0)</f>
        <v>823576.2023640367</v>
      </c>
      <c r="BX1520" s="87">
        <f>IF(BZ1520&lt;&gt;"",INDEX(Exchange[#All],MATCH((BZ1520-1),Exchange[[#All],[Date]],0),MATCH(V1520,Exchange[#Headers],0)),INDEX(Exchange[#All],MATCH(_xlfn.MAXIFS(Exchange[[#All],[Date]],Exchange[[#All],[Dólar]],"&lt;&gt;"&amp;"Atualizar",Exchange[[#All],[Dólar]],"&lt;&gt;"&amp;"Atualizar"),Exchange[[#All],[Date]],0),MATCH(V1520,Exchange[#Headers],0)))</f>
        <v>5.7743000000000002</v>
      </c>
      <c r="BY1520" s="20" t="s">
        <v>3821</v>
      </c>
      <c r="BZ1520" s="19">
        <v>45617</v>
      </c>
      <c r="CA1520" s="240"/>
      <c r="CB1520" s="240"/>
      <c r="CC1520" s="240"/>
      <c r="CD1520" s="240"/>
      <c r="CE1520" s="19">
        <v>45610</v>
      </c>
      <c r="CF1520" s="228">
        <v>45612</v>
      </c>
      <c r="CG1520" s="19">
        <v>45614</v>
      </c>
      <c r="CH1520" s="19">
        <v>45621</v>
      </c>
      <c r="CI1520" s="228">
        <v>45610</v>
      </c>
      <c r="CJ1520" s="19">
        <v>45614</v>
      </c>
      <c r="CK1520" s="19">
        <v>45615</v>
      </c>
      <c r="CL1520" s="19">
        <v>45621</v>
      </c>
      <c r="CM1520" s="19" t="str">
        <f t="shared" ca="1" si="172"/>
        <v/>
      </c>
      <c r="CN1520" s="20" t="str">
        <f t="shared" ca="1" si="170"/>
        <v/>
      </c>
      <c r="CO1520" s="20" t="str">
        <f t="shared" ca="1" si="175"/>
        <v/>
      </c>
      <c r="CP1520" s="20" t="str">
        <f t="shared" ca="1" si="174"/>
        <v/>
      </c>
      <c r="CQ152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2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0</v>
      </c>
      <c r="CS1520" s="20">
        <f>IF(Processes[[#This Row],[Shipment Date]]&lt;&gt;"",Processes[[#This Row],[Shipment Date]]-Processes[[#This Row],[Availability Date]],"")</f>
        <v>4</v>
      </c>
      <c r="CT1520" s="4">
        <f>IF(Processes[[#This Row],[Arrival Date]]&lt;&gt;"",Processes[[#This Row],[Arrival Date]]-Processes[[#This Row],[Shipment Date]],"")</f>
        <v>1</v>
      </c>
      <c r="CU1520" s="4">
        <f>IF(Processes[[#This Row],[Delivery Date]]&lt;&gt;"",Processes[[#This Row],[Delivery Date]]-Processes[[#This Row],[Arrival Date]],"")</f>
        <v>6</v>
      </c>
      <c r="CV1520" s="135">
        <f>DATE(YEAR(Processes[[#This Row],[Estimated Time of Delivery]]),MONTH(Processes[[#This Row],[Estimated Time of Delivery]]),1)</f>
        <v>45597</v>
      </c>
      <c r="CW1520" s="4">
        <f t="shared" si="173"/>
        <v>1</v>
      </c>
      <c r="CX1520" s="95">
        <f t="shared" si="171"/>
        <v>439</v>
      </c>
      <c r="CY1520" s="4" t="str">
        <f>IF(Processes[[#This Row],[Derivation]]="U","U",Processes[[#This Row],[Derivation]]/100)</f>
        <v>U</v>
      </c>
    </row>
    <row r="1521" spans="1:103" ht="14.1" hidden="1" customHeight="1">
      <c r="A1521" s="20" t="s">
        <v>491</v>
      </c>
      <c r="B1521" s="60" t="s">
        <v>555</v>
      </c>
      <c r="C1521" s="89" t="s">
        <v>2795</v>
      </c>
      <c r="D1521" s="4" t="str">
        <f>Processes[[#This Row],[Process]]&amp;Processes[[#This Row],[Item]]</f>
        <v>SKB-413001</v>
      </c>
      <c r="E1521" s="4">
        <f>COUNTIFS(Processes[Process&amp;Item],Processes[[#This Row],[Process&amp;Item]])</f>
        <v>1</v>
      </c>
      <c r="F1521" s="60" t="s">
        <v>3822</v>
      </c>
      <c r="G1521" s="44" t="s">
        <v>2465</v>
      </c>
      <c r="H1521" s="60" t="s">
        <v>555</v>
      </c>
      <c r="I1521" s="89" t="s">
        <v>555</v>
      </c>
      <c r="J1521" s="20" t="str">
        <f>_xlfn.XLOOKUP(Processes[[#This Row],[PO]]&amp;Processes[[#This Row],[Item PO]]&amp;Processes[[#This Row],[Proposal Number]],Purchase_Order[PO&amp;Item&amp;Proposta],Purchase_Order[Exportador])</f>
        <v>SKF</v>
      </c>
      <c r="K1521" s="60" t="str" cm="1">
        <f t="array" ref="K1521">_xlfn.XLOOKUP(Processes[[#This Row],[PO]]&amp;Processes[[#This Row],[Item PO]]&amp;Processes[[#This Row],[Proposal Number]],Purchase_Order[[#All],[PO&amp;Item&amp;Proposta]],Purchase_Order[[#All],[Invoice]])</f>
        <v>TSY-W251610652C</v>
      </c>
      <c r="L1521" s="19">
        <f>_xlfn.XLOOKUP(Processes[[#This Row],[PO]]&amp;Processes[[#This Row],[Item PO]]&amp;Processes[[#This Row],[Proposal Number]],Purchase_Order[PO&amp;Item&amp;Proposta],Purchase_Order[Dt. de Emissão])</f>
        <v>45623</v>
      </c>
      <c r="M1521" s="53">
        <v>45783</v>
      </c>
      <c r="N1521" s="20"/>
      <c r="O1521" s="4" t="str" cm="1">
        <f t="array" ref="O1521">_xlfn.XLOOKUP(Processes[[#This Row],[PO]]&amp;Processes[[#This Row],[Item PO]]&amp;Processes[[#This Row],[Proposal Number]],Purchase_Order[[#All],[PO&amp;Item&amp;Proposta]],Purchase_Order[[#All],[Requester]])</f>
        <v>Fernanda Ribeiro</v>
      </c>
      <c r="P1521" s="20" t="str" cm="1">
        <f t="array" ref="P152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21" s="20" t="str" cm="1">
        <f t="array" ref="Q1521">_xlfn.XLOOKUP(Processes[[#This Row],[PO]]&amp;Processes[[#This Row],[Item PO]]&amp;Processes[[#This Row],[Proposal Number]],Purchase_Order[[#All],[PO&amp;Item&amp;Proposta]],Purchase_Order[[#All],[Produto]])</f>
        <v>PBI0CT5A075C0A</v>
      </c>
      <c r="R1521" s="20" t="str" cm="1">
        <f t="array" ref="R1521">_xlfn.XLOOKUP(Processes[[#This Row],[PO]]&amp;Processes[[#This Row],[Item PO]]&amp;Processes[[#This Row],[Proposal Number]],Purchase_Order[[#All],[PO&amp;Item&amp;Proposta]],Purchase_Order[[#All],[Descrição]])</f>
        <v>WIRE SAW GLUE BEADS CT5A 7.3XMM</v>
      </c>
      <c r="S1521" s="20" t="str" cm="1">
        <f t="array" ref="S1521">_xlfn.XLOOKUP(Processes[[#This Row],[PO]]&amp;Processes[[#This Row],[Item PO]]&amp;Processes[[#This Row],[Proposal Number]],Purchase_Order[[#All],[PO&amp;Item&amp;Proposta]],Purchase_Order[[#All],[Derivation]])</f>
        <v>U</v>
      </c>
      <c r="T1521" s="20" t="str">
        <f>_xlfn.XLOOKUP(Processes[[#This Row],[PO]]&amp;Processes[[#This Row],[Item PO]]&amp;Processes[[#This Row],[Proposal Number]],Purchase_Order[PO&amp;Item&amp;Proposta],Purchase_Order[Family])</f>
        <v>Bead</v>
      </c>
      <c r="U152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21" s="20" t="str" cm="1">
        <f t="array" ref="V1521">_xlfn.XLOOKUP(Processes[[#This Row],[PO]]&amp;Processes[[#This Row],[Item PO]]&amp;Processes[[#This Row],[Proposal Number]],Purchase_Order[[#All],[PO&amp;Item&amp;Proposta]],Purchase_Order[[#All],[Moeda]])</f>
        <v>Dólar</v>
      </c>
      <c r="W1521" s="84">
        <v>1192.4000000000001</v>
      </c>
      <c r="X1521" s="234" cm="1">
        <f t="array" ref="X1521">_xlfn.XLOOKUP(Processes[[#This Row],[PO]]&amp;Processes[[#This Row],[Item PO]]&amp;Processes[[#This Row],[Proposal Number]],Purchase_Order[[#All],[PO&amp;Item&amp;Proposta]],Purchase_Order[[#All],[Quantidade]])</f>
        <v>542000</v>
      </c>
      <c r="Y1521" s="234">
        <f>IF(Processes[[#This Row],[Derivation]]&lt;&gt;"U",(Processes[[#This Row],[Derivation]]/100)*Processes[[#This Row],[Quantity Real]],Processes[[#This Row],[Quantity Real]])</f>
        <v>542000</v>
      </c>
      <c r="Z1521" s="20" cm="1">
        <f t="array" ref="Z1521">_xlfn.XLOOKUP(Processes[[#This Row],[PO]]&amp;Processes[[#This Row],[Item PO]]&amp;Processes[[#This Row],[Proposal Number]],Purchase_Order[[#All],[PO&amp;Item&amp;Proposta]],Purchase_Order[[#All],[Preço]])</f>
        <v>0.15</v>
      </c>
      <c r="AA1521" s="234">
        <f>IF(Processes[[#This Row],[Derivation]]="U",Processes[[#This Row],[Quantity Real]]*Processes[[#This Row],[Price]]*1,Processes[[#This Row],[Quantity Real]]*Processes[[#This Row],[Price]]*Processes[[#This Row],[Derivation]]/100)</f>
        <v>81300</v>
      </c>
      <c r="AB1521" s="234" t="str" cm="1">
        <f t="array" ref="AB1521">_xlfn.XLOOKUP(Processes[[#This Row],[PO]]&amp;Processes[[#This Row],[Item PO]]&amp;Processes[[#This Row],[Proposal Number]],Purchase_Order[[#All],[PO&amp;Item&amp;Proposta]],Purchase_Order[[#All],[Incoterm]])</f>
        <v>EXW</v>
      </c>
      <c r="AC1521" s="20" t="str" cm="1">
        <f t="array" ref="AC1521">_xlfn.XLOOKUP(Processes[[#This Row],[PO]]&amp;Processes[[#This Row],[Item PO]]&amp;Processes[[#This Row],[Proposal Number]],Purchase_Order[[#All],[PO&amp;Item&amp;Proposta]],Purchase_Order[[#All],[Modal]])</f>
        <v>By Sea</v>
      </c>
      <c r="AD1521" s="20" cm="1">
        <f t="array" ref="AD1521">_xlfn.XLOOKUP(Processes[[#This Row],[PO]]&amp;Processes[[#This Row],[Item PO]]&amp;Processes[[#This Row],[Proposal Number]],Purchase_Order[[#All],[PO&amp;Item&amp;Proposta]],Purchase_Order[[#All],[Frete]])</f>
        <v>0</v>
      </c>
      <c r="AE1521" s="20" cm="1">
        <f t="array" ref="AE1521">_xlfn.XLOOKUP(Processes[[#This Row],[PO]]&amp;Processes[[#This Row],[Item PO]]&amp;Processes[[#This Row],[Proposal Number]],Purchase_Order[[#All],[PO&amp;Item&amp;Proposta]],Purchase_Order[[#All],[Seguro]])</f>
        <v>0</v>
      </c>
      <c r="AF1521" s="276">
        <f>Processes[[#This Row],[FOB]]+Processes[[#This Row],[Frete]]+Processes[[#This Row],[Seguro]]</f>
        <v>81300</v>
      </c>
      <c r="AG1521" s="235">
        <f>IF(Processes[[#This Row],[Invoice Issue Date]]&lt;&gt;0,INDEX(Exchange[#All],MATCH(Processes[[#This Row],[Invoice Issue Date]],Exchange[[#All],[Date]],0),MATCH(V1521,Exchange[#Headers],0)),0)</f>
        <v>5.8291000000000004</v>
      </c>
      <c r="AH1521" s="235">
        <f>Processes[[#This Row],[Invoice Issue Tax]]*Processes[[#This Row],[CIF]]</f>
        <v>473905.83</v>
      </c>
      <c r="AI1521" s="19" cm="1">
        <f t="array" ref="AI152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40</v>
      </c>
      <c r="AJ1521" s="235">
        <f>IF(Processes[[#This Row],[Risk Transfer Date]]&lt;&gt;"",INDEX(Exchange[#All],MATCH(Processes[[#This Row],[Risk Transfer Date]],Exchange[[#All],[Date]],0),MATCH(V1521,Exchange[#Headers],0)),0)</f>
        <v>5.7403000000000004</v>
      </c>
      <c r="AK152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66686.39</v>
      </c>
      <c r="AL1521" s="19" t="str">
        <f>IF(_xlfn.XLOOKUP(Processes[[#This Row],[Process]],Financeiro[SKB Code],Financeiro[Payment Date])&lt;&gt;0,_xlfn.XLOOKUP(Processes[[#This Row],[Process]],Financeiro[SKB Code],Financeiro[Payment Date]),"")</f>
        <v/>
      </c>
      <c r="AM152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2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21" s="235">
        <f ca="1">INDEX(Exchange[#All],MATCH(DATE(YEAR(TODAY()),MONTH(TODAY()),1)-1,Exchange[[#All],[Date]],0),MATCH(V1521,Exchange[#Headers],0))</f>
        <v>5.4264000000000001</v>
      </c>
      <c r="AP152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41166.32</v>
      </c>
      <c r="AQ152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5520.070000000007</v>
      </c>
      <c r="AR1521" s="235">
        <f>IF(Processes[[#This Row],[Invoice Cost BRL (Risk Transfer Date)]]&lt;&gt;"",IF(Processes[[#This Row],[Risk Transfer Date]]&lt;&gt;"",IFERROR(INDEX(Exchange[#All],MATCH(EDATE(DATE(YEAR(AR$1),MONTH(AR$1),1),1)-1,Exchange[[#All],[Date]],0),MATCH($V1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21,Exchange[#Headers],0))*IF(OR(Processes[[#This Row],[Incoterm]]="CIF",Processes[[#This Row],[Incoterm]]="CIP"),Processes[[#This Row],[CIF]],Processes[[#This Row],[FOB]]),0)-Processes[[#This Row],[Invoice Cost BRL (Payment Date)]])</f>
        <v>7300.7399999999907</v>
      </c>
      <c r="AS1521" s="235">
        <f>IF(Processes[[#This Row],[Invoice Cost BRL (Risk Transfer Date)]]&lt;&gt;"",IF(Processes[[#This Row],[Risk Transfer Date]]&lt;&gt;"",IFERROR(INDEX(Exchange[#All],MATCH(EDATE(DATE(YEAR(AS$1),MONTH(AS$1),1),1)-1,Exchange[[#All],[Date]],0),MATCH($V1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21,Exchange[#Headers],0))*IF(OR(Processes[[#This Row],[Incoterm]]="CIF",Processes[[#This Row],[Incoterm]]="CIP"),Processes[[#This Row],[CIF]],Processes[[#This Row],[FOB]]),0)-Processes[[#This Row],[Invoice Cost BRL (Payment Date)]])</f>
        <v>6707.25</v>
      </c>
      <c r="AT1521" s="235">
        <f>IF(Processes[[#This Row],[Invoice Cost BRL (Risk Transfer Date)]]&lt;&gt;"",IF(Processes[[#This Row],[Risk Transfer Date]]&lt;&gt;"",IFERROR(INDEX(Exchange[#All],MATCH(EDATE(DATE(YEAR(AT$1),MONTH(AT$1),1),1)-1,Exchange[[#All],[Date]],0),MATCH($V1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21,Exchange[#Headers],0))*IF(OR(Processes[[#This Row],[Incoterm]]="CIF",Processes[[#This Row],[Incoterm]]="CIP"),Processes[[#This Row],[CIF]],Processes[[#This Row],[FOB]]),0)-Processes[[#This Row],[Invoice Cost BRL (Payment Date)]])</f>
        <v>154.47000000003027</v>
      </c>
      <c r="AU1521" s="235">
        <f>IF(Processes[[#This Row],[Invoice Cost BRL (Risk Transfer Date)]]&lt;&gt;"",IF(Processes[[#This Row],[Risk Transfer Date]]&lt;&gt;"",IFERROR(INDEX(Exchange[#All],MATCH(EDATE(DATE(YEAR(AU$1),MONTH(AU$1),1),1)-1,Exchange[[#All],[Date]],0),MATCH($V1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21,Exchange[#Headers],0))*IF(OR(Processes[[#This Row],[Incoterm]]="CIF",Processes[[#This Row],[Incoterm]]="CIP"),Processes[[#This Row],[CIF]],Processes[[#This Row],[FOB]]),0)-Processes[[#This Row],[Invoice Cost BRL (Payment Date)]])</f>
        <v>-6463.3500000000349</v>
      </c>
      <c r="AV1521" s="235">
        <f>IF(Processes[[#This Row],[Invoice Cost BRL (Risk Transfer Date)]]&lt;&gt;"",IF(Processes[[#This Row],[Risk Transfer Date]]&lt;&gt;"",IFERROR(INDEX(Exchange[#All],MATCH(EDATE(DATE(YEAR(AV$1),MONTH(AV$1),1),1)-1,Exchange[[#All],[Date]],0),MATCH($V1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21,Exchange[#Headers],0))*IF(OR(Processes[[#This Row],[Incoterm]]="CIF",Processes[[#This Row],[Incoterm]]="CIP"),Processes[[#This Row],[CIF]],Processes[[#This Row],[FOB]]),0)-Processes[[#This Row],[Invoice Cost BRL (Payment Date)]])</f>
        <v>-2569.0799999999581</v>
      </c>
      <c r="AW1521" s="235">
        <f>IF(Processes[[#This Row],[Invoice Cost BRL (Risk Transfer Date)]]&lt;&gt;"",IF(Processes[[#This Row],[Risk Transfer Date]]&lt;&gt;"",IFERROR(INDEX(Exchange[#All],MATCH(EDATE(DATE(YEAR(AW$1),MONTH(AW$1),1),1)-1,Exchange[[#All],[Date]],0),MATCH($V1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21,Exchange[#Headers],0))*IF(OR(Processes[[#This Row],[Incoterm]]="CIF",Processes[[#This Row],[Incoterm]]="CIP"),Processes[[#This Row],[CIF]],Processes[[#This Row],[FOB]]),0)-Processes[[#This Row],[Invoice Cost BRL (Payment Date)]])</f>
        <v>-23024.160000000033</v>
      </c>
      <c r="AX1521" s="235">
        <f>IF(Processes[[#This Row],[Invoice Cost BRL (Risk Transfer Date)]]&lt;&gt;"",IF(Processes[[#This Row],[Risk Transfer Date]]&lt;&gt;"",IFERROR(INDEX(Exchange[#All],MATCH(EDATE(DATE(YEAR(AX$1),MONTH(AX$1),1),1)-1,Exchange[[#All],[Date]],0),MATCH($V1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21,Exchange[#Headers],0))*IF(OR(Processes[[#This Row],[Incoterm]]="CIF",Processes[[#This Row],[Incoterm]]="CIP"),Processes[[#This Row],[CIF]],Processes[[#This Row],[FOB]]),0)-Processes[[#This Row],[Invoice Cost BRL (Payment Date)]])</f>
        <v>-11235.660000000033</v>
      </c>
      <c r="AY1521" s="235">
        <f>IF(Processes[[#This Row],[Invoice Cost BRL (Risk Transfer Date)]]&lt;&gt;"",IF(Processes[[#This Row],[Risk Transfer Date]]&lt;&gt;"",IFERROR(INDEX(Exchange[#All],MATCH(EDATE(DATE(YEAR(AY$1),MONTH(AY$1),1),1)-1,Exchange[[#All],[Date]],0),MATCH($V1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21,Exchange[#Headers],0))*IF(OR(Processes[[#This Row],[Incoterm]]="CIF",Processes[[#This Row],[Incoterm]]="CIP"),Processes[[#This Row],[CIF]],Processes[[#This Row],[FOB]]),0)-Processes[[#This Row],[Invoice Cost BRL (Payment Date)]])</f>
        <v>-25520.070000000007</v>
      </c>
      <c r="AZ1521" s="235">
        <f>IF(Processes[[#This Row],[Invoice Cost BRL (Risk Transfer Date)]]&lt;&gt;"",IF(Processes[[#This Row],[Risk Transfer Date]]&lt;&gt;"",IFERROR(INDEX(Exchange[#All],MATCH(EDATE(DATE(YEAR(AZ$1),MONTH(AZ$1),1),1)-1,Exchange[[#All],[Date]],0),MATCH($V1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21,Exchange[#Headers],0))*IF(OR(Processes[[#This Row],[Incoterm]]="CIF",Processes[[#This Row],[Incoterm]]="CIP"),Processes[[#This Row],[CIF]],Processes[[#This Row],[FOB]]),0)-Processes[[#This Row],[Invoice Cost BRL (Payment Date)]])</f>
        <v>-466686.39</v>
      </c>
      <c r="BA1521" s="235">
        <f>IF(Processes[[#This Row],[Invoice Cost BRL (Risk Transfer Date)]]&lt;&gt;"",IF(Processes[[#This Row],[Risk Transfer Date]]&lt;&gt;"",IFERROR(INDEX(Exchange[#All],MATCH(EDATE(DATE(YEAR(BA$1),MONTH(BA$1),1),1)-1,Exchange[[#All],[Date]],0),MATCH($V1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21,Exchange[#Headers],0))*IF(OR(Processes[[#This Row],[Incoterm]]="CIF",Processes[[#This Row],[Incoterm]]="CIP"),Processes[[#This Row],[CIF]],Processes[[#This Row],[FOB]]),0)-Processes[[#This Row],[Invoice Cost BRL (Payment Date)]])</f>
        <v>-466686.39</v>
      </c>
      <c r="BB1521" s="235">
        <f>IF(Processes[[#This Row],[Invoice Cost BRL (Risk Transfer Date)]]&lt;&gt;"",IF(Processes[[#This Row],[Risk Transfer Date]]&lt;&gt;"",IFERROR(INDEX(Exchange[#All],MATCH(EDATE(DATE(YEAR(BB$1),MONTH(BB$1),1),1)-1,Exchange[[#All],[Date]],0),MATCH($V1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21,Exchange[#Headers],0))*IF(OR(Processes[[#This Row],[Incoterm]]="CIF",Processes[[#This Row],[Incoterm]]="CIP"),Processes[[#This Row],[CIF]],Processes[[#This Row],[FOB]]),0)-Processes[[#This Row],[Invoice Cost BRL (Payment Date)]])</f>
        <v>-466686.39</v>
      </c>
      <c r="BC1521" s="235">
        <f>IF(Processes[[#This Row],[Invoice Cost BRL (Risk Transfer Date)]]&lt;&gt;"",IF(Processes[[#This Row],[Risk Transfer Date]]&lt;&gt;"",IFERROR(INDEX(Exchange[#All],MATCH(EDATE(DATE(YEAR(BC$1),MONTH(BC$1),1),1)-1,Exchange[[#All],[Date]],0),MATCH($V1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21,Exchange[#Headers],0))*IF(OR(Processes[[#This Row],[Incoterm]]="CIF",Processes[[#This Row],[Incoterm]]="CIP"),Processes[[#This Row],[CIF]],Processes[[#This Row],[FOB]]),0)-Processes[[#This Row],[Invoice Cost BRL (Payment Date)]])</f>
        <v>-466686.39</v>
      </c>
      <c r="BD1521" s="19">
        <f>IF(_xlfn.XLOOKUP(Processes[[#This Row],[Process]],Financeiro[SKB Code],Financeiro[Advanced Date],"")&lt;&gt;0,_xlfn.XLOOKUP(Processes[[#This Row],[Process]],Financeiro[SKB Code],Financeiro[Advanced Date],""),"")</f>
        <v>45818</v>
      </c>
      <c r="BE1521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2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2411.82858171445</v>
      </c>
      <c r="BG1521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21" s="236" t="str">
        <f>INDEX(Tax_Rates[#All],MATCH($Q1521,Tax_Rates[[#All],[Produto]],0),MATCH(BH$2,Tax_Rates[#Headers],0))</f>
        <v>6804.21.19</v>
      </c>
      <c r="BI1521" s="44">
        <f>INDEX(Tax_Rates[#All],MATCH($Q1521,Tax_Rates[[#All],[Produto]],0),MATCH(BI$2,Tax_Rates[#Headers],0))*$AF1521</f>
        <v>4390.2</v>
      </c>
      <c r="BJ1521" s="44">
        <f>INDEX(Tax_Rates[#All],MATCH($Q1521,Tax_Rates[[#All],[Produto]],0),MATCH(BJ$2,Tax_Rates[#Headers],0))*($AF1521+$BI1521)</f>
        <v>0</v>
      </c>
      <c r="BK1521" s="44">
        <f>INDEX(Tax_Rates[#All],MATCH($Q1521,Tax_Rates[[#All],[Produto]],0),MATCH(BK$2,Tax_Rates[#Headers],0))*$AF1521</f>
        <v>1707.3000000000002</v>
      </c>
      <c r="BL1521" s="44">
        <f>INDEX(Tax_Rates[#All],MATCH($Q1521,Tax_Rates[[#All],[Produto]],0),MATCH(BL$2,Tax_Rates[#Headers],0))*$AF1521</f>
        <v>7845.45</v>
      </c>
      <c r="BM1521" s="87">
        <f>(Processes[[#This Row],[Frete]]+Processes[[#This Row],[Freight Origin Fee]]+Processes[[#This Row],[Seguro]])*8%+21.2/Processes[[#This Row],[DI Tax]]</f>
        <v>3.8715097061670223</v>
      </c>
      <c r="BN1521" s="20" cm="1">
        <f t="array" ref="BN152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206997936412279</v>
      </c>
      <c r="BO152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35.73308509298295</v>
      </c>
      <c r="BP152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9.164287225555874</v>
      </c>
      <c r="BQ1521" s="20"/>
      <c r="BR152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04.60625881081751</v>
      </c>
      <c r="BS1521" s="20"/>
      <c r="BT1521" s="20">
        <f>SUM(Processes[[#This Row],[II Value]:[National Freight]],Processes[[#This Row],[CIF]])</f>
        <v>95981.53213877193</v>
      </c>
      <c r="BU1521" s="87">
        <f>IFERROR(Processes[[#This Row],[Total]]*Processes[[#This Row],[DI Tax]],0)</f>
        <v>525585.27183870121</v>
      </c>
      <c r="BV1521" s="20">
        <f>SUM(Processes[[#This Row],[CIF]],Processes[[#This Row],[II Value]],Processes[[#This Row],[AFRMM Fee]:[National Freight]])</f>
        <v>86428.782138771945</v>
      </c>
      <c r="BW1521" s="87">
        <f>IFERROR(Processes[[#This Row],[Total Cost]]*Processes[[#This Row],[DI Tax]],0)</f>
        <v>473275.36811370129</v>
      </c>
      <c r="BX1521" s="87">
        <f>IF(BZ1521&lt;&gt;"",INDEX(Exchange[#All],MATCH((BZ1521-1),Exchange[[#All],[Date]],0),MATCH(V1521,Exchange[#Headers],0)),INDEX(Exchange[#All],MATCH(_xlfn.MAXIFS(Exchange[[#All],[Date]],Exchange[[#All],[Dólar]],"&lt;&gt;"&amp;"Atualizar",Exchange[[#All],[Dólar]],"&lt;&gt;"&amp;"Atualizar"),Exchange[[#All],[Date]],0),MATCH(V1521,Exchange[#Headers],0)))</f>
        <v>5.4759000000000002</v>
      </c>
      <c r="BY1521" s="20" t="s">
        <v>4319</v>
      </c>
      <c r="BZ1521" s="19">
        <v>45838</v>
      </c>
      <c r="CA1521" s="240"/>
      <c r="CB1521" s="240"/>
      <c r="CC1521" s="240"/>
      <c r="CD1521" s="240"/>
      <c r="CE1521" s="19">
        <v>45740</v>
      </c>
      <c r="CF1521" s="228">
        <v>45775</v>
      </c>
      <c r="CG1521" s="19">
        <v>45830</v>
      </c>
      <c r="CH1521" s="19">
        <f>Processes[[#This Row],[Estimated Time of Arrival]]+10</f>
        <v>45840</v>
      </c>
      <c r="CI1521" s="228">
        <v>45740</v>
      </c>
      <c r="CJ1521" s="19">
        <v>45775</v>
      </c>
      <c r="CK1521" s="19">
        <v>45834</v>
      </c>
      <c r="CL1521" s="19">
        <v>45842</v>
      </c>
      <c r="CM1521" s="19" t="str">
        <f t="shared" ca="1" si="172"/>
        <v/>
      </c>
      <c r="CN1521" s="20" t="str">
        <f t="shared" ca="1" si="170"/>
        <v/>
      </c>
      <c r="CO1521" s="20" t="str">
        <f t="shared" ca="1" si="175"/>
        <v/>
      </c>
      <c r="CP1521" s="20" t="str">
        <f t="shared" ca="1" si="174"/>
        <v/>
      </c>
      <c r="CQ152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2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7</v>
      </c>
      <c r="CS1521" s="20">
        <f>IF(Processes[[#This Row],[Shipment Date]]&lt;&gt;"",Processes[[#This Row],[Shipment Date]]-Processes[[#This Row],[Availability Date]],"")</f>
        <v>35</v>
      </c>
      <c r="CT1521" s="4">
        <f>IF(Processes[[#This Row],[Arrival Date]]&lt;&gt;"",Processes[[#This Row],[Arrival Date]]-Processes[[#This Row],[Shipment Date]],"")</f>
        <v>59</v>
      </c>
      <c r="CU1521" s="4">
        <f>IF(Processes[[#This Row],[Delivery Date]]&lt;&gt;"",Processes[[#This Row],[Delivery Date]]-Processes[[#This Row],[Arrival Date]],"")</f>
        <v>8</v>
      </c>
      <c r="CV1521" s="135">
        <f>DATE(YEAR(Processes[[#This Row],[Estimated Time of Delivery]]),MONTH(Processes[[#This Row],[Estimated Time of Delivery]]),1)</f>
        <v>45839</v>
      </c>
      <c r="CW1521" s="4">
        <f t="shared" si="173"/>
        <v>1</v>
      </c>
      <c r="CX1521" s="95">
        <f t="shared" si="171"/>
        <v>440</v>
      </c>
      <c r="CY1521" s="4" t="str">
        <f>IF(Processes[[#This Row],[Derivation]]="U","U",Processes[[#This Row],[Derivation]]/100)</f>
        <v>U</v>
      </c>
    </row>
    <row r="1522" spans="1:103" ht="14.1" hidden="1" customHeight="1">
      <c r="A1522" s="20" t="s">
        <v>491</v>
      </c>
      <c r="B1522" s="60" t="s">
        <v>567</v>
      </c>
      <c r="C1522" s="89" t="s">
        <v>2795</v>
      </c>
      <c r="D1522" s="4" t="str">
        <f>Processes[[#This Row],[Process]]&amp;Processes[[#This Row],[Item]]</f>
        <v>SKB-413002</v>
      </c>
      <c r="E1522" s="4">
        <f>COUNTIFS(Processes[Process&amp;Item],Processes[[#This Row],[Process&amp;Item]])</f>
        <v>1</v>
      </c>
      <c r="F1522" s="60" t="s">
        <v>3822</v>
      </c>
      <c r="G1522" s="44" t="s">
        <v>2465</v>
      </c>
      <c r="H1522" s="60" t="s">
        <v>567</v>
      </c>
      <c r="I1522" s="89" t="s">
        <v>555</v>
      </c>
      <c r="J1522" s="20" t="str">
        <f>_xlfn.XLOOKUP(Processes[[#This Row],[PO]]&amp;Processes[[#This Row],[Item PO]]&amp;Processes[[#This Row],[Proposal Number]],Purchase_Order[PO&amp;Item&amp;Proposta],Purchase_Order[Exportador])</f>
        <v>SKF</v>
      </c>
      <c r="K1522" s="60" t="str" cm="1">
        <f t="array" ref="K1522">_xlfn.XLOOKUP(Processes[[#This Row],[PO]]&amp;Processes[[#This Row],[Item PO]]&amp;Processes[[#This Row],[Proposal Number]],Purchase_Order[[#All],[PO&amp;Item&amp;Proposta]],Purchase_Order[[#All],[Invoice]])</f>
        <v>TSY-W251610652C</v>
      </c>
      <c r="L1522" s="19">
        <f>_xlfn.XLOOKUP(Processes[[#This Row],[PO]]&amp;Processes[[#This Row],[Item PO]]&amp;Processes[[#This Row],[Proposal Number]],Purchase_Order[PO&amp;Item&amp;Proposta],Purchase_Order[Dt. de Emissão])</f>
        <v>45623</v>
      </c>
      <c r="M1522" s="53">
        <v>45783</v>
      </c>
      <c r="N1522" s="20"/>
      <c r="O1522" s="4" t="str" cm="1">
        <f t="array" ref="O1522">_xlfn.XLOOKUP(Processes[[#This Row],[PO]]&amp;Processes[[#This Row],[Item PO]]&amp;Processes[[#This Row],[Proposal Number]],Purchase_Order[[#All],[PO&amp;Item&amp;Proposta]],Purchase_Order[[#All],[Requester]])</f>
        <v>Fernanda Ribeiro</v>
      </c>
      <c r="P1522" s="20" t="str" cm="1">
        <f t="array" ref="P152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22" s="20" t="str" cm="1">
        <f t="array" ref="Q1522">_xlfn.XLOOKUP(Processes[[#This Row],[PO]]&amp;Processes[[#This Row],[Item PO]]&amp;Processes[[#This Row],[Proposal Number]],Purchase_Order[[#All],[PO&amp;Item&amp;Proposta]],Purchase_Order[[#All],[Produto]])</f>
        <v>PBI0CT5A075D0A</v>
      </c>
      <c r="R1522" s="20" t="str" cm="1">
        <f t="array" ref="R1522">_xlfn.XLOOKUP(Processes[[#This Row],[PO]]&amp;Processes[[#This Row],[Item PO]]&amp;Processes[[#This Row],[Proposal Number]],Purchase_Order[[#All],[PO&amp;Item&amp;Proposta]],Purchase_Order[[#All],[Descrição]])</f>
        <v>WIRE SAW GLUE BEADS CT5A D TYPE 7.3XMM</v>
      </c>
      <c r="S1522" s="20" t="str" cm="1">
        <f t="array" ref="S1522">_xlfn.XLOOKUP(Processes[[#This Row],[PO]]&amp;Processes[[#This Row],[Item PO]]&amp;Processes[[#This Row],[Proposal Number]],Purchase_Order[[#All],[PO&amp;Item&amp;Proposta]],Purchase_Order[[#All],[Derivation]])</f>
        <v>U</v>
      </c>
      <c r="T1522" s="20" t="str">
        <f>_xlfn.XLOOKUP(Processes[[#This Row],[PO]]&amp;Processes[[#This Row],[Item PO]]&amp;Processes[[#This Row],[Proposal Number]],Purchase_Order[PO&amp;Item&amp;Proposta],Purchase_Order[Family])</f>
        <v>Bead</v>
      </c>
      <c r="U152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22" s="20" t="str" cm="1">
        <f t="array" ref="V1522">_xlfn.XLOOKUP(Processes[[#This Row],[PO]]&amp;Processes[[#This Row],[Item PO]]&amp;Processes[[#This Row],[Proposal Number]],Purchase_Order[[#All],[PO&amp;Item&amp;Proposta]],Purchase_Order[[#All],[Moeda]])</f>
        <v>Dólar</v>
      </c>
      <c r="W1522" s="84">
        <v>118.8</v>
      </c>
      <c r="X1522" s="234" cm="1">
        <f t="array" ref="X1522">_xlfn.XLOOKUP(Processes[[#This Row],[PO]]&amp;Processes[[#This Row],[Item PO]]&amp;Processes[[#This Row],[Proposal Number]],Purchase_Order[[#All],[PO&amp;Item&amp;Proposta]],Purchase_Order[[#All],[Quantidade]])</f>
        <v>54000</v>
      </c>
      <c r="Y1522" s="234">
        <f>IF(Processes[[#This Row],[Derivation]]&lt;&gt;"U",(Processes[[#This Row],[Derivation]]/100)*Processes[[#This Row],[Quantity Real]],Processes[[#This Row],[Quantity Real]])</f>
        <v>54000</v>
      </c>
      <c r="Z1522" s="20" cm="1">
        <f t="array" ref="Z1522">_xlfn.XLOOKUP(Processes[[#This Row],[PO]]&amp;Processes[[#This Row],[Item PO]]&amp;Processes[[#This Row],[Proposal Number]],Purchase_Order[[#All],[PO&amp;Item&amp;Proposta]],Purchase_Order[[#All],[Preço]])</f>
        <v>0.15</v>
      </c>
      <c r="AA1522" s="234">
        <f>IF(Processes[[#This Row],[Derivation]]="U",Processes[[#This Row],[Quantity Real]]*Processes[[#This Row],[Price]]*1,Processes[[#This Row],[Quantity Real]]*Processes[[#This Row],[Price]]*Processes[[#This Row],[Derivation]]/100)</f>
        <v>8100</v>
      </c>
      <c r="AB1522" s="234" t="str" cm="1">
        <f t="array" ref="AB1522">_xlfn.XLOOKUP(Processes[[#This Row],[PO]]&amp;Processes[[#This Row],[Item PO]]&amp;Processes[[#This Row],[Proposal Number]],Purchase_Order[[#All],[PO&amp;Item&amp;Proposta]],Purchase_Order[[#All],[Incoterm]])</f>
        <v>EXW</v>
      </c>
      <c r="AC1522" s="20" t="str" cm="1">
        <f t="array" ref="AC1522">_xlfn.XLOOKUP(Processes[[#This Row],[PO]]&amp;Processes[[#This Row],[Item PO]]&amp;Processes[[#This Row],[Proposal Number]],Purchase_Order[[#All],[PO&amp;Item&amp;Proposta]],Purchase_Order[[#All],[Modal]])</f>
        <v>By Sea</v>
      </c>
      <c r="AD1522" s="20" cm="1">
        <f t="array" ref="AD1522">_xlfn.XLOOKUP(Processes[[#This Row],[PO]]&amp;Processes[[#This Row],[Item PO]]&amp;Processes[[#This Row],[Proposal Number]],Purchase_Order[[#All],[PO&amp;Item&amp;Proposta]],Purchase_Order[[#All],[Frete]])</f>
        <v>0</v>
      </c>
      <c r="AE1522" s="20" cm="1">
        <f t="array" ref="AE1522">_xlfn.XLOOKUP(Processes[[#This Row],[PO]]&amp;Processes[[#This Row],[Item PO]]&amp;Processes[[#This Row],[Proposal Number]],Purchase_Order[[#All],[PO&amp;Item&amp;Proposta]],Purchase_Order[[#All],[Seguro]])</f>
        <v>0</v>
      </c>
      <c r="AF1522" s="276">
        <f>Processes[[#This Row],[FOB]]+Processes[[#This Row],[Frete]]+Processes[[#This Row],[Seguro]]</f>
        <v>8100</v>
      </c>
      <c r="AG1522" s="235">
        <f>IF(Processes[[#This Row],[Invoice Issue Date]]&lt;&gt;0,INDEX(Exchange[#All],MATCH(Processes[[#This Row],[Invoice Issue Date]],Exchange[[#All],[Date]],0),MATCH(V1522,Exchange[#Headers],0)),0)</f>
        <v>5.8291000000000004</v>
      </c>
      <c r="AH1522" s="235">
        <f>Processes[[#This Row],[Invoice Issue Tax]]*Processes[[#This Row],[CIF]]</f>
        <v>47215.710000000006</v>
      </c>
      <c r="AI1522" s="19" cm="1">
        <f t="array" ref="AI152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40</v>
      </c>
      <c r="AJ1522" s="235">
        <f>IF(Processes[[#This Row],[Risk Transfer Date]]&lt;&gt;"",INDEX(Exchange[#All],MATCH(Processes[[#This Row],[Risk Transfer Date]],Exchange[[#All],[Date]],0),MATCH(V1522,Exchange[#Headers],0)),0)</f>
        <v>5.7403000000000004</v>
      </c>
      <c r="AK152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6496.43</v>
      </c>
      <c r="AL1522" s="19" t="str">
        <f>IF(_xlfn.XLOOKUP(Processes[[#This Row],[Process]],Financeiro[SKB Code],Financeiro[Payment Date])&lt;&gt;0,_xlfn.XLOOKUP(Processes[[#This Row],[Process]],Financeiro[SKB Code],Financeiro[Payment Date]),"")</f>
        <v/>
      </c>
      <c r="AM152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2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22" s="235">
        <f ca="1">INDEX(Exchange[#All],MATCH(DATE(YEAR(TODAY()),MONTH(TODAY()),1)-1,Exchange[[#All],[Date]],0),MATCH(V1522,Exchange[#Headers],0))</f>
        <v>5.4264000000000001</v>
      </c>
      <c r="AP152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3953.840000000004</v>
      </c>
      <c r="AQ152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542.5899999999965</v>
      </c>
      <c r="AR1522" s="235">
        <f>IF(Processes[[#This Row],[Invoice Cost BRL (Risk Transfer Date)]]&lt;&gt;"",IF(Processes[[#This Row],[Risk Transfer Date]]&lt;&gt;"",IFERROR(INDEX(Exchange[#All],MATCH(EDATE(DATE(YEAR(AR$1),MONTH(AR$1),1),1)-1,Exchange[[#All],[Date]],0),MATCH($V1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22,Exchange[#Headers],0))*IF(OR(Processes[[#This Row],[Incoterm]]="CIF",Processes[[#This Row],[Incoterm]]="CIP"),Processes[[#This Row],[CIF]],Processes[[#This Row],[FOB]]),0)-Processes[[#This Row],[Invoice Cost BRL (Payment Date)]])</f>
        <v>727.37999999999738</v>
      </c>
      <c r="AS1522" s="235">
        <f>IF(Processes[[#This Row],[Invoice Cost BRL (Risk Transfer Date)]]&lt;&gt;"",IF(Processes[[#This Row],[Risk Transfer Date]]&lt;&gt;"",IFERROR(INDEX(Exchange[#All],MATCH(EDATE(DATE(YEAR(AS$1),MONTH(AS$1),1),1)-1,Exchange[[#All],[Date]],0),MATCH($V1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22,Exchange[#Headers],0))*IF(OR(Processes[[#This Row],[Incoterm]]="CIF",Processes[[#This Row],[Incoterm]]="CIP"),Processes[[#This Row],[CIF]],Processes[[#This Row],[FOB]]),0)-Processes[[#This Row],[Invoice Cost BRL (Payment Date)]])</f>
        <v>668.25</v>
      </c>
      <c r="AT1522" s="235">
        <f>IF(Processes[[#This Row],[Invoice Cost BRL (Risk Transfer Date)]]&lt;&gt;"",IF(Processes[[#This Row],[Risk Transfer Date]]&lt;&gt;"",IFERROR(INDEX(Exchange[#All],MATCH(EDATE(DATE(YEAR(AT$1),MONTH(AT$1),1),1)-1,Exchange[[#All],[Date]],0),MATCH($V1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22,Exchange[#Headers],0))*IF(OR(Processes[[#This Row],[Incoterm]]="CIF",Processes[[#This Row],[Incoterm]]="CIP"),Processes[[#This Row],[CIF]],Processes[[#This Row],[FOB]]),0)-Processes[[#This Row],[Invoice Cost BRL (Payment Date)]])</f>
        <v>15.390000000006694</v>
      </c>
      <c r="AU1522" s="235">
        <f>IF(Processes[[#This Row],[Invoice Cost BRL (Risk Transfer Date)]]&lt;&gt;"",IF(Processes[[#This Row],[Risk Transfer Date]]&lt;&gt;"",IFERROR(INDEX(Exchange[#All],MATCH(EDATE(DATE(YEAR(AU$1),MONTH(AU$1),1),1)-1,Exchange[[#All],[Date]],0),MATCH($V1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22,Exchange[#Headers],0))*IF(OR(Processes[[#This Row],[Incoterm]]="CIF",Processes[[#This Row],[Incoterm]]="CIP"),Processes[[#This Row],[CIF]],Processes[[#This Row],[FOB]]),0)-Processes[[#This Row],[Invoice Cost BRL (Payment Date)]])</f>
        <v>-643.94999999999709</v>
      </c>
      <c r="AV1522" s="235">
        <f>IF(Processes[[#This Row],[Invoice Cost BRL (Risk Transfer Date)]]&lt;&gt;"",IF(Processes[[#This Row],[Risk Transfer Date]]&lt;&gt;"",IFERROR(INDEX(Exchange[#All],MATCH(EDATE(DATE(YEAR(AV$1),MONTH(AV$1),1),1)-1,Exchange[[#All],[Date]],0),MATCH($V1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22,Exchange[#Headers],0))*IF(OR(Processes[[#This Row],[Incoterm]]="CIF",Processes[[#This Row],[Incoterm]]="CIP"),Processes[[#This Row],[CIF]],Processes[[#This Row],[FOB]]),0)-Processes[[#This Row],[Invoice Cost BRL (Payment Date)]])</f>
        <v>-255.95999999999913</v>
      </c>
      <c r="AW1522" s="235">
        <f>IF(Processes[[#This Row],[Invoice Cost BRL (Risk Transfer Date)]]&lt;&gt;"",IF(Processes[[#This Row],[Risk Transfer Date]]&lt;&gt;"",IFERROR(INDEX(Exchange[#All],MATCH(EDATE(DATE(YEAR(AW$1),MONTH(AW$1),1),1)-1,Exchange[[#All],[Date]],0),MATCH($V1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22,Exchange[#Headers],0))*IF(OR(Processes[[#This Row],[Incoterm]]="CIF",Processes[[#This Row],[Incoterm]]="CIP"),Processes[[#This Row],[CIF]],Processes[[#This Row],[FOB]]),0)-Processes[[#This Row],[Invoice Cost BRL (Payment Date)]])</f>
        <v>-2293.9200000000055</v>
      </c>
      <c r="AX1522" s="235">
        <f>IF(Processes[[#This Row],[Invoice Cost BRL (Risk Transfer Date)]]&lt;&gt;"",IF(Processes[[#This Row],[Risk Transfer Date]]&lt;&gt;"",IFERROR(INDEX(Exchange[#All],MATCH(EDATE(DATE(YEAR(AX$1),MONTH(AX$1),1),1)-1,Exchange[[#All],[Date]],0),MATCH($V1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22,Exchange[#Headers],0))*IF(OR(Processes[[#This Row],[Incoterm]]="CIF",Processes[[#This Row],[Incoterm]]="CIP"),Processes[[#This Row],[CIF]],Processes[[#This Row],[FOB]]),0)-Processes[[#This Row],[Invoice Cost BRL (Payment Date)]])</f>
        <v>-1119.4199999999983</v>
      </c>
      <c r="AY1522" s="235">
        <f>IF(Processes[[#This Row],[Invoice Cost BRL (Risk Transfer Date)]]&lt;&gt;"",IF(Processes[[#This Row],[Risk Transfer Date]]&lt;&gt;"",IFERROR(INDEX(Exchange[#All],MATCH(EDATE(DATE(YEAR(AY$1),MONTH(AY$1),1),1)-1,Exchange[[#All],[Date]],0),MATCH($V1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22,Exchange[#Headers],0))*IF(OR(Processes[[#This Row],[Incoterm]]="CIF",Processes[[#This Row],[Incoterm]]="CIP"),Processes[[#This Row],[CIF]],Processes[[#This Row],[FOB]]),0)-Processes[[#This Row],[Invoice Cost BRL (Payment Date)]])</f>
        <v>-2542.5899999999965</v>
      </c>
      <c r="AZ1522" s="235">
        <f>IF(Processes[[#This Row],[Invoice Cost BRL (Risk Transfer Date)]]&lt;&gt;"",IF(Processes[[#This Row],[Risk Transfer Date]]&lt;&gt;"",IFERROR(INDEX(Exchange[#All],MATCH(EDATE(DATE(YEAR(AZ$1),MONTH(AZ$1),1),1)-1,Exchange[[#All],[Date]],0),MATCH($V1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22,Exchange[#Headers],0))*IF(OR(Processes[[#This Row],[Incoterm]]="CIF",Processes[[#This Row],[Incoterm]]="CIP"),Processes[[#This Row],[CIF]],Processes[[#This Row],[FOB]]),0)-Processes[[#This Row],[Invoice Cost BRL (Payment Date)]])</f>
        <v>-46496.43</v>
      </c>
      <c r="BA1522" s="235">
        <f>IF(Processes[[#This Row],[Invoice Cost BRL (Risk Transfer Date)]]&lt;&gt;"",IF(Processes[[#This Row],[Risk Transfer Date]]&lt;&gt;"",IFERROR(INDEX(Exchange[#All],MATCH(EDATE(DATE(YEAR(BA$1),MONTH(BA$1),1),1)-1,Exchange[[#All],[Date]],0),MATCH($V1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22,Exchange[#Headers],0))*IF(OR(Processes[[#This Row],[Incoterm]]="CIF",Processes[[#This Row],[Incoterm]]="CIP"),Processes[[#This Row],[CIF]],Processes[[#This Row],[FOB]]),0)-Processes[[#This Row],[Invoice Cost BRL (Payment Date)]])</f>
        <v>-46496.43</v>
      </c>
      <c r="BB1522" s="235">
        <f>IF(Processes[[#This Row],[Invoice Cost BRL (Risk Transfer Date)]]&lt;&gt;"",IF(Processes[[#This Row],[Risk Transfer Date]]&lt;&gt;"",IFERROR(INDEX(Exchange[#All],MATCH(EDATE(DATE(YEAR(BB$1),MONTH(BB$1),1),1)-1,Exchange[[#All],[Date]],0),MATCH($V1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22,Exchange[#Headers],0))*IF(OR(Processes[[#This Row],[Incoterm]]="CIF",Processes[[#This Row],[Incoterm]]="CIP"),Processes[[#This Row],[CIF]],Processes[[#This Row],[FOB]]),0)-Processes[[#This Row],[Invoice Cost BRL (Payment Date)]])</f>
        <v>-46496.43</v>
      </c>
      <c r="BC1522" s="235">
        <f>IF(Processes[[#This Row],[Invoice Cost BRL (Risk Transfer Date)]]&lt;&gt;"",IF(Processes[[#This Row],[Risk Transfer Date]]&lt;&gt;"",IFERROR(INDEX(Exchange[#All],MATCH(EDATE(DATE(YEAR(BC$1),MONTH(BC$1),1),1)-1,Exchange[[#All],[Date]],0),MATCH($V1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22,Exchange[#Headers],0))*IF(OR(Processes[[#This Row],[Incoterm]]="CIF",Processes[[#This Row],[Incoterm]]="CIP"),Processes[[#This Row],[CIF]],Processes[[#This Row],[FOB]]),0)-Processes[[#This Row],[Invoice Cost BRL (Payment Date)]])</f>
        <v>-46496.43</v>
      </c>
      <c r="BD1522" s="19">
        <f>IF(_xlfn.XLOOKUP(Processes[[#This Row],[Process]],Financeiro[SKB Code],Financeiro[Advanced Date],"")&lt;&gt;0,_xlfn.XLOOKUP(Processes[[#This Row],[Process]],Financeiro[SKB Code],Financeiro[Advanced Date],""),"")</f>
        <v>45818</v>
      </c>
      <c r="BE1522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2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210.7725893221032</v>
      </c>
      <c r="BG1522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22" s="236" t="str">
        <f>INDEX(Tax_Rates[#All],MATCH($Q1522,Tax_Rates[[#All],[Produto]],0),MATCH(BH$2,Tax_Rates[#Headers],0))</f>
        <v>6804.21.19</v>
      </c>
      <c r="BI1522" s="44">
        <f>INDEX(Tax_Rates[#All],MATCH($Q1522,Tax_Rates[[#All],[Produto]],0),MATCH(BI$2,Tax_Rates[#Headers],0))*$AF1522</f>
        <v>437.4</v>
      </c>
      <c r="BJ1522" s="44">
        <f>INDEX(Tax_Rates[#All],MATCH($Q1522,Tax_Rates[[#All],[Produto]],0),MATCH(BJ$2,Tax_Rates[#Headers],0))*($AF1522+$BI1522)</f>
        <v>0</v>
      </c>
      <c r="BK1522" s="44">
        <f>INDEX(Tax_Rates[#All],MATCH($Q1522,Tax_Rates[[#All],[Produto]],0),MATCH(BK$2,Tax_Rates[#Headers],0))*$AF1522</f>
        <v>170.10000000000002</v>
      </c>
      <c r="BL1522" s="44">
        <f>INDEX(Tax_Rates[#All],MATCH($Q1522,Tax_Rates[[#All],[Produto]],0),MATCH(BL$2,Tax_Rates[#Headers],0))*$AF1522</f>
        <v>781.65</v>
      </c>
      <c r="BM1522" s="87">
        <f>(Processes[[#This Row],[Frete]]+Processes[[#This Row],[Freight Origin Fee]]+Processes[[#This Row],[Seguro]])*8%+21.2/Processes[[#This Row],[DI Tax]]</f>
        <v>3.8715097061670223</v>
      </c>
      <c r="BN1522" s="20" cm="1">
        <f t="array" ref="BN152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206997936412279</v>
      </c>
      <c r="BO152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3.412521393027824</v>
      </c>
      <c r="BP152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894596882250954</v>
      </c>
      <c r="BQ1522" s="20"/>
      <c r="BR152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0.38512541657591</v>
      </c>
      <c r="BS1522" s="20"/>
      <c r="BT1522" s="20">
        <f>SUM(Processes[[#This Row],[II Value]:[National Freight]],Processes[[#This Row],[CIF]])</f>
        <v>9597.9207513344336</v>
      </c>
      <c r="BU1522" s="87">
        <f>IFERROR(Processes[[#This Row],[Total]]*Processes[[#This Row],[DI Tax]],0)</f>
        <v>52557.254242232229</v>
      </c>
      <c r="BV1522" s="20">
        <f>SUM(Processes[[#This Row],[CIF]],Processes[[#This Row],[II Value]],Processes[[#This Row],[AFRMM Fee]:[National Freight]])</f>
        <v>8646.1707513344336</v>
      </c>
      <c r="BW1522" s="87">
        <f>IFERROR(Processes[[#This Row],[Total Cost]]*Processes[[#This Row],[DI Tax]],0)</f>
        <v>47345.566417232229</v>
      </c>
      <c r="BX1522" s="87">
        <f>IF(BZ1522&lt;&gt;"",INDEX(Exchange[#All],MATCH((BZ1522-1),Exchange[[#All],[Date]],0),MATCH(V1522,Exchange[#Headers],0)),INDEX(Exchange[#All],MATCH(_xlfn.MAXIFS(Exchange[[#All],[Date]],Exchange[[#All],[Dólar]],"&lt;&gt;"&amp;"Atualizar",Exchange[[#All],[Dólar]],"&lt;&gt;"&amp;"Atualizar"),Exchange[[#All],[Date]],0),MATCH(V1522,Exchange[#Headers],0)))</f>
        <v>5.4759000000000002</v>
      </c>
      <c r="BY1522" s="20" t="s">
        <v>4319</v>
      </c>
      <c r="BZ1522" s="19">
        <v>45838</v>
      </c>
      <c r="CA1522" s="240"/>
      <c r="CB1522" s="240"/>
      <c r="CC1522" s="240"/>
      <c r="CD1522" s="240"/>
      <c r="CE1522" s="19">
        <v>45740</v>
      </c>
      <c r="CF1522" s="228">
        <v>45775</v>
      </c>
      <c r="CG1522" s="19">
        <v>45830</v>
      </c>
      <c r="CH1522" s="19">
        <f>Processes[[#This Row],[Estimated Time of Arrival]]+10</f>
        <v>45840</v>
      </c>
      <c r="CI1522" s="228">
        <v>45740</v>
      </c>
      <c r="CJ1522" s="19">
        <v>45775</v>
      </c>
      <c r="CK1522" s="19">
        <v>45834</v>
      </c>
      <c r="CL1522" s="19">
        <v>45842</v>
      </c>
      <c r="CM1522" s="19" t="str">
        <f t="shared" ca="1" si="172"/>
        <v/>
      </c>
      <c r="CN1522" s="20" t="str">
        <f t="shared" ca="1" si="170"/>
        <v/>
      </c>
      <c r="CO1522" s="20" t="str">
        <f t="shared" ca="1" si="175"/>
        <v/>
      </c>
      <c r="CP1522" s="20" t="str">
        <f t="shared" ca="1" si="174"/>
        <v/>
      </c>
      <c r="CQ152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2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7</v>
      </c>
      <c r="CS1522" s="20">
        <f>IF(Processes[[#This Row],[Shipment Date]]&lt;&gt;"",Processes[[#This Row],[Shipment Date]]-Processes[[#This Row],[Availability Date]],"")</f>
        <v>35</v>
      </c>
      <c r="CT1522" s="4">
        <f>IF(Processes[[#This Row],[Arrival Date]]&lt;&gt;"",Processes[[#This Row],[Arrival Date]]-Processes[[#This Row],[Shipment Date]],"")</f>
        <v>59</v>
      </c>
      <c r="CU1522" s="4">
        <f>IF(Processes[[#This Row],[Delivery Date]]&lt;&gt;"",Processes[[#This Row],[Delivery Date]]-Processes[[#This Row],[Arrival Date]],"")</f>
        <v>8</v>
      </c>
      <c r="CV1522" s="135">
        <f>DATE(YEAR(Processes[[#This Row],[Estimated Time of Delivery]]),MONTH(Processes[[#This Row],[Estimated Time of Delivery]]),1)</f>
        <v>45839</v>
      </c>
      <c r="CW1522" s="4">
        <f t="shared" si="173"/>
        <v>0</v>
      </c>
      <c r="CX1522" s="95">
        <f t="shared" si="171"/>
        <v>440</v>
      </c>
      <c r="CY1522" s="4" t="str">
        <f>IF(Processes[[#This Row],[Derivation]]="U","U",Processes[[#This Row],[Derivation]]/100)</f>
        <v>U</v>
      </c>
    </row>
    <row r="1523" spans="1:103" ht="14.1" hidden="1" customHeight="1">
      <c r="A1523" s="20" t="s">
        <v>491</v>
      </c>
      <c r="B1523" s="60" t="s">
        <v>568</v>
      </c>
      <c r="C1523" s="89" t="s">
        <v>2795</v>
      </c>
      <c r="D1523" s="4" t="str">
        <f>Processes[[#This Row],[Process]]&amp;Processes[[#This Row],[Item]]</f>
        <v>SKB-413003</v>
      </c>
      <c r="E1523" s="4">
        <f>COUNTIFS(Processes[Process&amp;Item],Processes[[#This Row],[Process&amp;Item]])</f>
        <v>1</v>
      </c>
      <c r="F1523" s="60" t="s">
        <v>3822</v>
      </c>
      <c r="G1523" s="44" t="s">
        <v>2465</v>
      </c>
      <c r="H1523" s="60" t="s">
        <v>568</v>
      </c>
      <c r="I1523" s="89" t="s">
        <v>555</v>
      </c>
      <c r="J1523" s="20" t="str">
        <f>_xlfn.XLOOKUP(Processes[[#This Row],[PO]]&amp;Processes[[#This Row],[Item PO]]&amp;Processes[[#This Row],[Proposal Number]],Purchase_Order[PO&amp;Item&amp;Proposta],Purchase_Order[Exportador])</f>
        <v>SKF</v>
      </c>
      <c r="K1523" s="60" t="str" cm="1">
        <f t="array" ref="K1523">_xlfn.XLOOKUP(Processes[[#This Row],[PO]]&amp;Processes[[#This Row],[Item PO]]&amp;Processes[[#This Row],[Proposal Number]],Purchase_Order[[#All],[PO&amp;Item&amp;Proposta]],Purchase_Order[[#All],[Invoice]])</f>
        <v>TSY-W251610652C</v>
      </c>
      <c r="L1523" s="19">
        <f>_xlfn.XLOOKUP(Processes[[#This Row],[PO]]&amp;Processes[[#This Row],[Item PO]]&amp;Processes[[#This Row],[Proposal Number]],Purchase_Order[PO&amp;Item&amp;Proposta],Purchase_Order[Dt. de Emissão])</f>
        <v>45623</v>
      </c>
      <c r="M1523" s="53">
        <v>45783</v>
      </c>
      <c r="N1523" s="20"/>
      <c r="O1523" s="4" t="str" cm="1">
        <f t="array" ref="O1523">_xlfn.XLOOKUP(Processes[[#This Row],[PO]]&amp;Processes[[#This Row],[Item PO]]&amp;Processes[[#This Row],[Proposal Number]],Purchase_Order[[#All],[PO&amp;Item&amp;Proposta]],Purchase_Order[[#All],[Requester]])</f>
        <v>Fernanda Ribeiro</v>
      </c>
      <c r="P1523" s="20" t="str" cm="1">
        <f t="array" ref="P152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23" s="20" t="str" cm="1">
        <f t="array" ref="Q1523">_xlfn.XLOOKUP(Processes[[#This Row],[PO]]&amp;Processes[[#This Row],[Item PO]]&amp;Processes[[#This Row],[Proposal Number]],Purchase_Order[[#All],[PO&amp;Item&amp;Proposta]],Purchase_Order[[#All],[Produto]])</f>
        <v>PBICT11A075C0A</v>
      </c>
      <c r="R1523" s="20" t="str" cm="1">
        <f t="array" ref="R1523">_xlfn.XLOOKUP(Processes[[#This Row],[PO]]&amp;Processes[[#This Row],[Item PO]]&amp;Processes[[#This Row],[Proposal Number]],Purchase_Order[[#All],[PO&amp;Item&amp;Proposta]],Purchase_Order[[#All],[Descrição]])</f>
        <v>WIRE SAW GLUE BEADS CT11A 7.3XMM</v>
      </c>
      <c r="S1523" s="20" t="str" cm="1">
        <f t="array" ref="S1523">_xlfn.XLOOKUP(Processes[[#This Row],[PO]]&amp;Processes[[#This Row],[Item PO]]&amp;Processes[[#This Row],[Proposal Number]],Purchase_Order[[#All],[PO&amp;Item&amp;Proposta]],Purchase_Order[[#All],[Derivation]])</f>
        <v>U</v>
      </c>
      <c r="T1523" s="20" t="str">
        <f>_xlfn.XLOOKUP(Processes[[#This Row],[PO]]&amp;Processes[[#This Row],[Item PO]]&amp;Processes[[#This Row],[Proposal Number]],Purchase_Order[PO&amp;Item&amp;Proposta],Purchase_Order[Family])</f>
        <v>Bead</v>
      </c>
      <c r="U152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23" s="20" t="str" cm="1">
        <f t="array" ref="V1523">_xlfn.XLOOKUP(Processes[[#This Row],[PO]]&amp;Processes[[#This Row],[Item PO]]&amp;Processes[[#This Row],[Proposal Number]],Purchase_Order[[#All],[PO&amp;Item&amp;Proposta]],Purchase_Order[[#All],[Moeda]])</f>
        <v>Dólar</v>
      </c>
      <c r="W1523" s="84">
        <v>1064.8</v>
      </c>
      <c r="X1523" s="234" cm="1">
        <f t="array" ref="X1523">_xlfn.XLOOKUP(Processes[[#This Row],[PO]]&amp;Processes[[#This Row],[Item PO]]&amp;Processes[[#This Row],[Proposal Number]],Purchase_Order[[#All],[PO&amp;Item&amp;Proposta]],Purchase_Order[[#All],[Quantidade]])</f>
        <v>484000</v>
      </c>
      <c r="Y1523" s="234">
        <f>IF(Processes[[#This Row],[Derivation]]&lt;&gt;"U",(Processes[[#This Row],[Derivation]]/100)*Processes[[#This Row],[Quantity Real]],Processes[[#This Row],[Quantity Real]])</f>
        <v>484000</v>
      </c>
      <c r="Z1523" s="20" cm="1">
        <f t="array" ref="Z1523">_xlfn.XLOOKUP(Processes[[#This Row],[PO]]&amp;Processes[[#This Row],[Item PO]]&amp;Processes[[#This Row],[Proposal Number]],Purchase_Order[[#All],[PO&amp;Item&amp;Proposta]],Purchase_Order[[#All],[Preço]])</f>
        <v>0.15</v>
      </c>
      <c r="AA1523" s="234">
        <f>IF(Processes[[#This Row],[Derivation]]="U",Processes[[#This Row],[Quantity Real]]*Processes[[#This Row],[Price]]*1,Processes[[#This Row],[Quantity Real]]*Processes[[#This Row],[Price]]*Processes[[#This Row],[Derivation]]/100)</f>
        <v>72600</v>
      </c>
      <c r="AB1523" s="234" t="str" cm="1">
        <f t="array" ref="AB1523">_xlfn.XLOOKUP(Processes[[#This Row],[PO]]&amp;Processes[[#This Row],[Item PO]]&amp;Processes[[#This Row],[Proposal Number]],Purchase_Order[[#All],[PO&amp;Item&amp;Proposta]],Purchase_Order[[#All],[Incoterm]])</f>
        <v>EXW</v>
      </c>
      <c r="AC1523" s="20" t="str" cm="1">
        <f t="array" ref="AC1523">_xlfn.XLOOKUP(Processes[[#This Row],[PO]]&amp;Processes[[#This Row],[Item PO]]&amp;Processes[[#This Row],[Proposal Number]],Purchase_Order[[#All],[PO&amp;Item&amp;Proposta]],Purchase_Order[[#All],[Modal]])</f>
        <v>By Sea</v>
      </c>
      <c r="AD1523" s="20" cm="1">
        <f t="array" ref="AD1523">_xlfn.XLOOKUP(Processes[[#This Row],[PO]]&amp;Processes[[#This Row],[Item PO]]&amp;Processes[[#This Row],[Proposal Number]],Purchase_Order[[#All],[PO&amp;Item&amp;Proposta]],Purchase_Order[[#All],[Frete]])</f>
        <v>0</v>
      </c>
      <c r="AE1523" s="20" cm="1">
        <f t="array" ref="AE1523">_xlfn.XLOOKUP(Processes[[#This Row],[PO]]&amp;Processes[[#This Row],[Item PO]]&amp;Processes[[#This Row],[Proposal Number]],Purchase_Order[[#All],[PO&amp;Item&amp;Proposta]],Purchase_Order[[#All],[Seguro]])</f>
        <v>0</v>
      </c>
      <c r="AF1523" s="276">
        <f>Processes[[#This Row],[FOB]]+Processes[[#This Row],[Frete]]+Processes[[#This Row],[Seguro]]</f>
        <v>72600</v>
      </c>
      <c r="AG1523" s="235">
        <f>IF(Processes[[#This Row],[Invoice Issue Date]]&lt;&gt;0,INDEX(Exchange[#All],MATCH(Processes[[#This Row],[Invoice Issue Date]],Exchange[[#All],[Date]],0),MATCH(V1523,Exchange[#Headers],0)),0)</f>
        <v>5.8291000000000004</v>
      </c>
      <c r="AH1523" s="235">
        <f>Processes[[#This Row],[Invoice Issue Tax]]*Processes[[#This Row],[CIF]]</f>
        <v>423192.66000000003</v>
      </c>
      <c r="AI1523" s="19" cm="1">
        <f t="array" ref="AI152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40</v>
      </c>
      <c r="AJ1523" s="235">
        <f>IF(Processes[[#This Row],[Risk Transfer Date]]&lt;&gt;"",INDEX(Exchange[#All],MATCH(Processes[[#This Row],[Risk Transfer Date]],Exchange[[#All],[Date]],0),MATCH(V1523,Exchange[#Headers],0)),0)</f>
        <v>5.7403000000000004</v>
      </c>
      <c r="AK152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16745.78</v>
      </c>
      <c r="AL1523" s="19" t="str">
        <f>IF(_xlfn.XLOOKUP(Processes[[#This Row],[Process]],Financeiro[SKB Code],Financeiro[Payment Date])&lt;&gt;0,_xlfn.XLOOKUP(Processes[[#This Row],[Process]],Financeiro[SKB Code],Financeiro[Payment Date]),"")</f>
        <v/>
      </c>
      <c r="AM152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2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23" s="235">
        <f ca="1">INDEX(Exchange[#All],MATCH(DATE(YEAR(TODAY()),MONTH(TODAY()),1)-1,Exchange[[#All],[Date]],0),MATCH(V1523,Exchange[#Headers],0))</f>
        <v>5.4264000000000001</v>
      </c>
      <c r="AP152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93956.64</v>
      </c>
      <c r="AQ152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2789.140000000014</v>
      </c>
      <c r="AR1523" s="235">
        <f>IF(Processes[[#This Row],[Invoice Cost BRL (Risk Transfer Date)]]&lt;&gt;"",IF(Processes[[#This Row],[Risk Transfer Date]]&lt;&gt;"",IFERROR(INDEX(Exchange[#All],MATCH(EDATE(DATE(YEAR(AR$1),MONTH(AR$1),1),1)-1,Exchange[[#All],[Date]],0),MATCH($V1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23,Exchange[#Headers],0))*IF(OR(Processes[[#This Row],[Incoterm]]="CIF",Processes[[#This Row],[Incoterm]]="CIP"),Processes[[#This Row],[CIF]],Processes[[#This Row],[FOB]]),0)-Processes[[#This Row],[Invoice Cost BRL (Payment Date)]])</f>
        <v>6519.4799999999814</v>
      </c>
      <c r="AS1523" s="235">
        <f>IF(Processes[[#This Row],[Invoice Cost BRL (Risk Transfer Date)]]&lt;&gt;"",IF(Processes[[#This Row],[Risk Transfer Date]]&lt;&gt;"",IFERROR(INDEX(Exchange[#All],MATCH(EDATE(DATE(YEAR(AS$1),MONTH(AS$1),1),1)-1,Exchange[[#All],[Date]],0),MATCH($V1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23,Exchange[#Headers],0))*IF(OR(Processes[[#This Row],[Incoterm]]="CIF",Processes[[#This Row],[Incoterm]]="CIP"),Processes[[#This Row],[CIF]],Processes[[#This Row],[FOB]]),0)-Processes[[#This Row],[Invoice Cost BRL (Payment Date)]])</f>
        <v>5989.4999999999418</v>
      </c>
      <c r="AT1523" s="235">
        <f>IF(Processes[[#This Row],[Invoice Cost BRL (Risk Transfer Date)]]&lt;&gt;"",IF(Processes[[#This Row],[Risk Transfer Date]]&lt;&gt;"",IFERROR(INDEX(Exchange[#All],MATCH(EDATE(DATE(YEAR(AT$1),MONTH(AT$1),1),1)-1,Exchange[[#All],[Date]],0),MATCH($V1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23,Exchange[#Headers],0))*IF(OR(Processes[[#This Row],[Incoterm]]="CIF",Processes[[#This Row],[Incoterm]]="CIP"),Processes[[#This Row],[CIF]],Processes[[#This Row],[FOB]]),0)-Processes[[#This Row],[Invoice Cost BRL (Payment Date)]])</f>
        <v>137.94000000000233</v>
      </c>
      <c r="AU1523" s="235">
        <f>IF(Processes[[#This Row],[Invoice Cost BRL (Risk Transfer Date)]]&lt;&gt;"",IF(Processes[[#This Row],[Risk Transfer Date]]&lt;&gt;"",IFERROR(INDEX(Exchange[#All],MATCH(EDATE(DATE(YEAR(AU$1),MONTH(AU$1),1),1)-1,Exchange[[#All],[Date]],0),MATCH($V1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23,Exchange[#Headers],0))*IF(OR(Processes[[#This Row],[Incoterm]]="CIF",Processes[[#This Row],[Incoterm]]="CIP"),Processes[[#This Row],[CIF]],Processes[[#This Row],[FOB]]),0)-Processes[[#This Row],[Invoice Cost BRL (Payment Date)]])</f>
        <v>-5771.7000000000116</v>
      </c>
      <c r="AV1523" s="235">
        <f>IF(Processes[[#This Row],[Invoice Cost BRL (Risk Transfer Date)]]&lt;&gt;"",IF(Processes[[#This Row],[Risk Transfer Date]]&lt;&gt;"",IFERROR(INDEX(Exchange[#All],MATCH(EDATE(DATE(YEAR(AV$1),MONTH(AV$1),1),1)-1,Exchange[[#All],[Date]],0),MATCH($V1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23,Exchange[#Headers],0))*IF(OR(Processes[[#This Row],[Incoterm]]="CIF",Processes[[#This Row],[Incoterm]]="CIP"),Processes[[#This Row],[CIF]],Processes[[#This Row],[FOB]]),0)-Processes[[#This Row],[Invoice Cost BRL (Payment Date)]])</f>
        <v>-2294.1600000000326</v>
      </c>
      <c r="AW1523" s="235">
        <f>IF(Processes[[#This Row],[Invoice Cost BRL (Risk Transfer Date)]]&lt;&gt;"",IF(Processes[[#This Row],[Risk Transfer Date]]&lt;&gt;"",IFERROR(INDEX(Exchange[#All],MATCH(EDATE(DATE(YEAR(AW$1),MONTH(AW$1),1),1)-1,Exchange[[#All],[Date]],0),MATCH($V1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23,Exchange[#Headers],0))*IF(OR(Processes[[#This Row],[Incoterm]]="CIF",Processes[[#This Row],[Incoterm]]="CIP"),Processes[[#This Row],[CIF]],Processes[[#This Row],[FOB]]),0)-Processes[[#This Row],[Invoice Cost BRL (Payment Date)]])</f>
        <v>-20560.320000000065</v>
      </c>
      <c r="AX1523" s="235">
        <f>IF(Processes[[#This Row],[Invoice Cost BRL (Risk Transfer Date)]]&lt;&gt;"",IF(Processes[[#This Row],[Risk Transfer Date]]&lt;&gt;"",IFERROR(INDEX(Exchange[#All],MATCH(EDATE(DATE(YEAR(AX$1),MONTH(AX$1),1),1)-1,Exchange[[#All],[Date]],0),MATCH($V1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23,Exchange[#Headers],0))*IF(OR(Processes[[#This Row],[Incoterm]]="CIF",Processes[[#This Row],[Incoterm]]="CIP"),Processes[[#This Row],[CIF]],Processes[[#This Row],[FOB]]),0)-Processes[[#This Row],[Invoice Cost BRL (Payment Date)]])</f>
        <v>-10033.320000000007</v>
      </c>
      <c r="AY1523" s="235">
        <f>IF(Processes[[#This Row],[Invoice Cost BRL (Risk Transfer Date)]]&lt;&gt;"",IF(Processes[[#This Row],[Risk Transfer Date]]&lt;&gt;"",IFERROR(INDEX(Exchange[#All],MATCH(EDATE(DATE(YEAR(AY$1),MONTH(AY$1),1),1)-1,Exchange[[#All],[Date]],0),MATCH($V1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23,Exchange[#Headers],0))*IF(OR(Processes[[#This Row],[Incoterm]]="CIF",Processes[[#This Row],[Incoterm]]="CIP"),Processes[[#This Row],[CIF]],Processes[[#This Row],[FOB]]),0)-Processes[[#This Row],[Invoice Cost BRL (Payment Date)]])</f>
        <v>-22789.140000000014</v>
      </c>
      <c r="AZ1523" s="235">
        <f>IF(Processes[[#This Row],[Invoice Cost BRL (Risk Transfer Date)]]&lt;&gt;"",IF(Processes[[#This Row],[Risk Transfer Date]]&lt;&gt;"",IFERROR(INDEX(Exchange[#All],MATCH(EDATE(DATE(YEAR(AZ$1),MONTH(AZ$1),1),1)-1,Exchange[[#All],[Date]],0),MATCH($V1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23,Exchange[#Headers],0))*IF(OR(Processes[[#This Row],[Incoterm]]="CIF",Processes[[#This Row],[Incoterm]]="CIP"),Processes[[#This Row],[CIF]],Processes[[#This Row],[FOB]]),0)-Processes[[#This Row],[Invoice Cost BRL (Payment Date)]])</f>
        <v>-416745.78</v>
      </c>
      <c r="BA1523" s="235">
        <f>IF(Processes[[#This Row],[Invoice Cost BRL (Risk Transfer Date)]]&lt;&gt;"",IF(Processes[[#This Row],[Risk Transfer Date]]&lt;&gt;"",IFERROR(INDEX(Exchange[#All],MATCH(EDATE(DATE(YEAR(BA$1),MONTH(BA$1),1),1)-1,Exchange[[#All],[Date]],0),MATCH($V1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23,Exchange[#Headers],0))*IF(OR(Processes[[#This Row],[Incoterm]]="CIF",Processes[[#This Row],[Incoterm]]="CIP"),Processes[[#This Row],[CIF]],Processes[[#This Row],[FOB]]),0)-Processes[[#This Row],[Invoice Cost BRL (Payment Date)]])</f>
        <v>-416745.78</v>
      </c>
      <c r="BB1523" s="235">
        <f>IF(Processes[[#This Row],[Invoice Cost BRL (Risk Transfer Date)]]&lt;&gt;"",IF(Processes[[#This Row],[Risk Transfer Date]]&lt;&gt;"",IFERROR(INDEX(Exchange[#All],MATCH(EDATE(DATE(YEAR(BB$1),MONTH(BB$1),1),1)-1,Exchange[[#All],[Date]],0),MATCH($V1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23,Exchange[#Headers],0))*IF(OR(Processes[[#This Row],[Incoterm]]="CIF",Processes[[#This Row],[Incoterm]]="CIP"),Processes[[#This Row],[CIF]],Processes[[#This Row],[FOB]]),0)-Processes[[#This Row],[Invoice Cost BRL (Payment Date)]])</f>
        <v>-416745.78</v>
      </c>
      <c r="BC1523" s="235">
        <f>IF(Processes[[#This Row],[Invoice Cost BRL (Risk Transfer Date)]]&lt;&gt;"",IF(Processes[[#This Row],[Risk Transfer Date]]&lt;&gt;"",IFERROR(INDEX(Exchange[#All],MATCH(EDATE(DATE(YEAR(BC$1),MONTH(BC$1),1),1)-1,Exchange[[#All],[Date]],0),MATCH($V1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23,Exchange[#Headers],0))*IF(OR(Processes[[#This Row],[Incoterm]]="CIF",Processes[[#This Row],[Incoterm]]="CIP"),Processes[[#This Row],[CIF]],Processes[[#This Row],[FOB]]),0)-Processes[[#This Row],[Invoice Cost BRL (Payment Date)]])</f>
        <v>-416745.78</v>
      </c>
      <c r="BD1523" s="19">
        <f>IF(_xlfn.XLOOKUP(Processes[[#This Row],[Process]],Financeiro[SKB Code],Financeiro[Advanced Date],"")&lt;&gt;0,_xlfn.XLOOKUP(Processes[[#This Row],[Process]],Financeiro[SKB Code],Financeiro[Advanced Date],""),"")</f>
        <v>45818</v>
      </c>
      <c r="BE1523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2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3592.850615405521</v>
      </c>
      <c r="BG1523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23" s="236" t="str">
        <f>INDEX(Tax_Rates[#All],MATCH($Q1523,Tax_Rates[[#All],[Produto]],0),MATCH(BH$2,Tax_Rates[#Headers],0))</f>
        <v>6804.21.19</v>
      </c>
      <c r="BI1523" s="44">
        <f>INDEX(Tax_Rates[#All],MATCH($Q1523,Tax_Rates[[#All],[Produto]],0),MATCH(BI$2,Tax_Rates[#Headers],0))*$AF1523</f>
        <v>3920.4</v>
      </c>
      <c r="BJ1523" s="44">
        <f>INDEX(Tax_Rates[#All],MATCH($Q1523,Tax_Rates[[#All],[Produto]],0),MATCH(BJ$2,Tax_Rates[#Headers],0))*($AF1523+$BI1523)</f>
        <v>0</v>
      </c>
      <c r="BK1523" s="44">
        <f>INDEX(Tax_Rates[#All],MATCH($Q1523,Tax_Rates[[#All],[Produto]],0),MATCH(BK$2,Tax_Rates[#Headers],0))*$AF1523</f>
        <v>1524.6000000000001</v>
      </c>
      <c r="BL1523" s="44">
        <f>INDEX(Tax_Rates[#All],MATCH($Q1523,Tax_Rates[[#All],[Produto]],0),MATCH(BL$2,Tax_Rates[#Headers],0))*$AF1523</f>
        <v>7005.9000000000005</v>
      </c>
      <c r="BM1523" s="87">
        <f>(Processes[[#This Row],[Frete]]+Processes[[#This Row],[Freight Origin Fee]]+Processes[[#This Row],[Seguro]])*8%+21.2/Processes[[#This Row],[DI Tax]]</f>
        <v>3.8715097061670223</v>
      </c>
      <c r="BN1523" s="20" cm="1">
        <f t="array" ref="BN152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206997936412279</v>
      </c>
      <c r="BO152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89.10482137454562</v>
      </c>
      <c r="BP152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2.833053537212258</v>
      </c>
      <c r="BQ1523" s="20"/>
      <c r="BR152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2.71112410412485</v>
      </c>
      <c r="BS1523" s="20"/>
      <c r="BT1523" s="20">
        <f>SUM(Processes[[#This Row],[II Value]:[National Freight]],Processes[[#This Row],[CIF]])</f>
        <v>85714.627506658464</v>
      </c>
      <c r="BU1523" s="87">
        <f>IFERROR(Processes[[#This Row],[Total]]*Processes[[#This Row],[DI Tax]],0)</f>
        <v>469364.72876371111</v>
      </c>
      <c r="BV1523" s="20">
        <f>SUM(Processes[[#This Row],[CIF]],Processes[[#This Row],[II Value]],Processes[[#This Row],[AFRMM Fee]:[National Freight]])</f>
        <v>77184.127506658464</v>
      </c>
      <c r="BW1523" s="87">
        <f>IFERROR(Processes[[#This Row],[Total Cost]]*Processes[[#This Row],[DI Tax]],0)</f>
        <v>422652.56381371111</v>
      </c>
      <c r="BX1523" s="87">
        <f>IF(BZ1523&lt;&gt;"",INDEX(Exchange[#All],MATCH((BZ1523-1),Exchange[[#All],[Date]],0),MATCH(V1523,Exchange[#Headers],0)),INDEX(Exchange[#All],MATCH(_xlfn.MAXIFS(Exchange[[#All],[Date]],Exchange[[#All],[Dólar]],"&lt;&gt;"&amp;"Atualizar",Exchange[[#All],[Dólar]],"&lt;&gt;"&amp;"Atualizar"),Exchange[[#All],[Date]],0),MATCH(V1523,Exchange[#Headers],0)))</f>
        <v>5.4759000000000002</v>
      </c>
      <c r="BY1523" s="20" t="s">
        <v>4319</v>
      </c>
      <c r="BZ1523" s="19">
        <v>45838</v>
      </c>
      <c r="CA1523" s="240"/>
      <c r="CB1523" s="240"/>
      <c r="CC1523" s="240"/>
      <c r="CD1523" s="240"/>
      <c r="CE1523" s="19">
        <v>45740</v>
      </c>
      <c r="CF1523" s="228">
        <v>45775</v>
      </c>
      <c r="CG1523" s="19">
        <v>45830</v>
      </c>
      <c r="CH1523" s="228">
        <f>Processes[[#This Row],[Estimated Time of Arrival]]+10</f>
        <v>45840</v>
      </c>
      <c r="CI1523" s="228">
        <v>45740</v>
      </c>
      <c r="CJ1523" s="19">
        <v>45775</v>
      </c>
      <c r="CK1523" s="19">
        <v>45834</v>
      </c>
      <c r="CL1523" s="19">
        <v>45842</v>
      </c>
      <c r="CM1523" s="19" t="str">
        <f t="shared" ca="1" si="172"/>
        <v/>
      </c>
      <c r="CN1523" s="20" t="str">
        <f t="shared" ca="1" si="170"/>
        <v/>
      </c>
      <c r="CO1523" s="20" t="str">
        <f t="shared" ca="1" si="175"/>
        <v/>
      </c>
      <c r="CP1523" s="20" t="str">
        <f t="shared" ca="1" si="174"/>
        <v/>
      </c>
      <c r="CQ152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2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7</v>
      </c>
      <c r="CS1523" s="20">
        <f>IF(Processes[[#This Row],[Shipment Date]]&lt;&gt;"",Processes[[#This Row],[Shipment Date]]-Processes[[#This Row],[Availability Date]],"")</f>
        <v>35</v>
      </c>
      <c r="CT1523" s="4">
        <f>IF(Processes[[#This Row],[Arrival Date]]&lt;&gt;"",Processes[[#This Row],[Arrival Date]]-Processes[[#This Row],[Shipment Date]],"")</f>
        <v>59</v>
      </c>
      <c r="CU1523" s="4">
        <f>IF(Processes[[#This Row],[Delivery Date]]&lt;&gt;"",Processes[[#This Row],[Delivery Date]]-Processes[[#This Row],[Arrival Date]],"")</f>
        <v>8</v>
      </c>
      <c r="CV1523" s="135">
        <f>DATE(YEAR(Processes[[#This Row],[Estimated Time of Delivery]]),MONTH(Processes[[#This Row],[Estimated Time of Delivery]]),1)</f>
        <v>45839</v>
      </c>
      <c r="CW1523" s="4">
        <f t="shared" si="173"/>
        <v>0</v>
      </c>
      <c r="CX1523" s="95">
        <f t="shared" si="171"/>
        <v>440</v>
      </c>
      <c r="CY1523" s="4" t="str">
        <f>IF(Processes[[#This Row],[Derivation]]="U","U",Processes[[#This Row],[Derivation]]/100)</f>
        <v>U</v>
      </c>
    </row>
    <row r="1524" spans="1:103" ht="14.1" hidden="1" customHeight="1">
      <c r="A1524" s="20" t="s">
        <v>491</v>
      </c>
      <c r="B1524" s="60" t="s">
        <v>591</v>
      </c>
      <c r="C1524" s="89" t="s">
        <v>2795</v>
      </c>
      <c r="D1524" s="4" t="str">
        <f>Processes[[#This Row],[Process]]&amp;Processes[[#This Row],[Item]]</f>
        <v>SKB-413004</v>
      </c>
      <c r="E1524" s="4">
        <f>COUNTIFS(Processes[Process&amp;Item],Processes[[#This Row],[Process&amp;Item]])</f>
        <v>1</v>
      </c>
      <c r="F1524" s="60" t="s">
        <v>3822</v>
      </c>
      <c r="G1524" s="44" t="s">
        <v>2465</v>
      </c>
      <c r="H1524" s="60" t="s">
        <v>591</v>
      </c>
      <c r="I1524" s="89" t="s">
        <v>555</v>
      </c>
      <c r="J1524" s="20" t="str">
        <f>_xlfn.XLOOKUP(Processes[[#This Row],[PO]]&amp;Processes[[#This Row],[Item PO]]&amp;Processes[[#This Row],[Proposal Number]],Purchase_Order[PO&amp;Item&amp;Proposta],Purchase_Order[Exportador])</f>
        <v>SKF</v>
      </c>
      <c r="K1524" s="60" t="str" cm="1">
        <f t="array" ref="K1524">_xlfn.XLOOKUP(Processes[[#This Row],[PO]]&amp;Processes[[#This Row],[Item PO]]&amp;Processes[[#This Row],[Proposal Number]],Purchase_Order[[#All],[PO&amp;Item&amp;Proposta]],Purchase_Order[[#All],[Invoice]])</f>
        <v>TSY-W251610652C</v>
      </c>
      <c r="L1524" s="19">
        <f>_xlfn.XLOOKUP(Processes[[#This Row],[PO]]&amp;Processes[[#This Row],[Item PO]]&amp;Processes[[#This Row],[Proposal Number]],Purchase_Order[PO&amp;Item&amp;Proposta],Purchase_Order[Dt. de Emissão])</f>
        <v>45623</v>
      </c>
      <c r="M1524" s="53">
        <v>45783</v>
      </c>
      <c r="N1524" s="20"/>
      <c r="O1524" s="4" t="str" cm="1">
        <f t="array" ref="O1524">_xlfn.XLOOKUP(Processes[[#This Row],[PO]]&amp;Processes[[#This Row],[Item PO]]&amp;Processes[[#This Row],[Proposal Number]],Purchase_Order[[#All],[PO&amp;Item&amp;Proposta]],Purchase_Order[[#All],[Requester]])</f>
        <v>Fernanda Ribeiro</v>
      </c>
      <c r="P1524" s="20" t="str" cm="1">
        <f t="array" ref="P152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24" s="20" t="str" cm="1">
        <f t="array" ref="Q1524">_xlfn.XLOOKUP(Processes[[#This Row],[PO]]&amp;Processes[[#This Row],[Item PO]]&amp;Processes[[#This Row],[Proposal Number]],Purchase_Order[[#All],[PO&amp;Item&amp;Proposta]],Purchase_Order[[#All],[Produto]])</f>
        <v>PBICT11A075D0A</v>
      </c>
      <c r="R1524" s="20" t="str" cm="1">
        <f t="array" ref="R1524">_xlfn.XLOOKUP(Processes[[#This Row],[PO]]&amp;Processes[[#This Row],[Item PO]]&amp;Processes[[#This Row],[Proposal Number]],Purchase_Order[[#All],[PO&amp;Item&amp;Proposta]],Purchase_Order[[#All],[Descrição]])</f>
        <v>WIRE SAW GLUE BEADS CT11A D TYPE 7.3XMM</v>
      </c>
      <c r="S1524" s="20" t="str" cm="1">
        <f t="array" ref="S1524">_xlfn.XLOOKUP(Processes[[#This Row],[PO]]&amp;Processes[[#This Row],[Item PO]]&amp;Processes[[#This Row],[Proposal Number]],Purchase_Order[[#All],[PO&amp;Item&amp;Proposta]],Purchase_Order[[#All],[Derivation]])</f>
        <v>U</v>
      </c>
      <c r="T1524" s="20" t="str">
        <f>_xlfn.XLOOKUP(Processes[[#This Row],[PO]]&amp;Processes[[#This Row],[Item PO]]&amp;Processes[[#This Row],[Proposal Number]],Purchase_Order[PO&amp;Item&amp;Proposta],Purchase_Order[Family])</f>
        <v>Bead</v>
      </c>
      <c r="U152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24" s="20" t="str" cm="1">
        <f t="array" ref="V1524">_xlfn.XLOOKUP(Processes[[#This Row],[PO]]&amp;Processes[[#This Row],[Item PO]]&amp;Processes[[#This Row],[Proposal Number]],Purchase_Order[[#All],[PO&amp;Item&amp;Proposta]],Purchase_Order[[#All],[Moeda]])</f>
        <v>Dólar</v>
      </c>
      <c r="W1524" s="84">
        <v>105.6</v>
      </c>
      <c r="X1524" s="234" cm="1">
        <f t="array" ref="X1524">_xlfn.XLOOKUP(Processes[[#This Row],[PO]]&amp;Processes[[#This Row],[Item PO]]&amp;Processes[[#This Row],[Proposal Number]],Purchase_Order[[#All],[PO&amp;Item&amp;Proposta]],Purchase_Order[[#All],[Quantidade]])</f>
        <v>48000</v>
      </c>
      <c r="Y1524" s="234">
        <f>IF(Processes[[#This Row],[Derivation]]&lt;&gt;"U",(Processes[[#This Row],[Derivation]]/100)*Processes[[#This Row],[Quantity Real]],Processes[[#This Row],[Quantity Real]])</f>
        <v>48000</v>
      </c>
      <c r="Z1524" s="20" cm="1">
        <f t="array" ref="Z1524">_xlfn.XLOOKUP(Processes[[#This Row],[PO]]&amp;Processes[[#This Row],[Item PO]]&amp;Processes[[#This Row],[Proposal Number]],Purchase_Order[[#All],[PO&amp;Item&amp;Proposta]],Purchase_Order[[#All],[Preço]])</f>
        <v>0.15</v>
      </c>
      <c r="AA1524" s="234">
        <f>IF(Processes[[#This Row],[Derivation]]="U",Processes[[#This Row],[Quantity Real]]*Processes[[#This Row],[Price]]*1,Processes[[#This Row],[Quantity Real]]*Processes[[#This Row],[Price]]*Processes[[#This Row],[Derivation]]/100)</f>
        <v>7200</v>
      </c>
      <c r="AB1524" s="234" t="str" cm="1">
        <f t="array" ref="AB1524">_xlfn.XLOOKUP(Processes[[#This Row],[PO]]&amp;Processes[[#This Row],[Item PO]]&amp;Processes[[#This Row],[Proposal Number]],Purchase_Order[[#All],[PO&amp;Item&amp;Proposta]],Purchase_Order[[#All],[Incoterm]])</f>
        <v>EXW</v>
      </c>
      <c r="AC1524" s="20" t="str" cm="1">
        <f t="array" ref="AC1524">_xlfn.XLOOKUP(Processes[[#This Row],[PO]]&amp;Processes[[#This Row],[Item PO]]&amp;Processes[[#This Row],[Proposal Number]],Purchase_Order[[#All],[PO&amp;Item&amp;Proposta]],Purchase_Order[[#All],[Modal]])</f>
        <v>By Sea</v>
      </c>
      <c r="AD1524" s="20" cm="1">
        <f t="array" ref="AD1524">_xlfn.XLOOKUP(Processes[[#This Row],[PO]]&amp;Processes[[#This Row],[Item PO]]&amp;Processes[[#This Row],[Proposal Number]],Purchase_Order[[#All],[PO&amp;Item&amp;Proposta]],Purchase_Order[[#All],[Frete]])</f>
        <v>0</v>
      </c>
      <c r="AE1524" s="20" cm="1">
        <f t="array" ref="AE1524">_xlfn.XLOOKUP(Processes[[#This Row],[PO]]&amp;Processes[[#This Row],[Item PO]]&amp;Processes[[#This Row],[Proposal Number]],Purchase_Order[[#All],[PO&amp;Item&amp;Proposta]],Purchase_Order[[#All],[Seguro]])</f>
        <v>0</v>
      </c>
      <c r="AF1524" s="276">
        <f>Processes[[#This Row],[FOB]]+Processes[[#This Row],[Frete]]+Processes[[#This Row],[Seguro]]</f>
        <v>7200</v>
      </c>
      <c r="AG1524" s="235">
        <f>IF(Processes[[#This Row],[Invoice Issue Date]]&lt;&gt;0,INDEX(Exchange[#All],MATCH(Processes[[#This Row],[Invoice Issue Date]],Exchange[[#All],[Date]],0),MATCH(V1524,Exchange[#Headers],0)),0)</f>
        <v>5.8291000000000004</v>
      </c>
      <c r="AH1524" s="235">
        <f>Processes[[#This Row],[Invoice Issue Tax]]*Processes[[#This Row],[CIF]]</f>
        <v>41969.520000000004</v>
      </c>
      <c r="AI1524" s="19" cm="1">
        <f t="array" ref="AI152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40</v>
      </c>
      <c r="AJ1524" s="235">
        <f>IF(Processes[[#This Row],[Risk Transfer Date]]&lt;&gt;"",INDEX(Exchange[#All],MATCH(Processes[[#This Row],[Risk Transfer Date]],Exchange[[#All],[Date]],0),MATCH(V1524,Exchange[#Headers],0)),0)</f>
        <v>5.7403000000000004</v>
      </c>
      <c r="AK152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1330.160000000003</v>
      </c>
      <c r="AL1524" s="19" t="str">
        <f>IF(_xlfn.XLOOKUP(Processes[[#This Row],[Process]],Financeiro[SKB Code],Financeiro[Payment Date])&lt;&gt;0,_xlfn.XLOOKUP(Processes[[#This Row],[Process]],Financeiro[SKB Code],Financeiro[Payment Date]),"")</f>
        <v/>
      </c>
      <c r="AM152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2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24" s="235">
        <f ca="1">INDEX(Exchange[#All],MATCH(DATE(YEAR(TODAY()),MONTH(TODAY()),1)-1,Exchange[[#All],[Date]],0),MATCH(V1524,Exchange[#Headers],0))</f>
        <v>5.4264000000000001</v>
      </c>
      <c r="AP152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9070.080000000002</v>
      </c>
      <c r="AQ152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260.0800000000017</v>
      </c>
      <c r="AR1524" s="235">
        <f>IF(Processes[[#This Row],[Invoice Cost BRL (Risk Transfer Date)]]&lt;&gt;"",IF(Processes[[#This Row],[Risk Transfer Date]]&lt;&gt;"",IFERROR(INDEX(Exchange[#All],MATCH(EDATE(DATE(YEAR(AR$1),MONTH(AR$1),1),1)-1,Exchange[[#All],[Date]],0),MATCH($V1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24,Exchange[#Headers],0))*IF(OR(Processes[[#This Row],[Incoterm]]="CIF",Processes[[#This Row],[Incoterm]]="CIP"),Processes[[#This Row],[CIF]],Processes[[#This Row],[FOB]]),0)-Processes[[#This Row],[Invoice Cost BRL (Payment Date)]])</f>
        <v>646.55999999999767</v>
      </c>
      <c r="AS1524" s="235">
        <f>IF(Processes[[#This Row],[Invoice Cost BRL (Risk Transfer Date)]]&lt;&gt;"",IF(Processes[[#This Row],[Risk Transfer Date]]&lt;&gt;"",IFERROR(INDEX(Exchange[#All],MATCH(EDATE(DATE(YEAR(AS$1),MONTH(AS$1),1),1)-1,Exchange[[#All],[Date]],0),MATCH($V1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24,Exchange[#Headers],0))*IF(OR(Processes[[#This Row],[Incoterm]]="CIF",Processes[[#This Row],[Incoterm]]="CIP"),Processes[[#This Row],[CIF]],Processes[[#This Row],[FOB]]),0)-Processes[[#This Row],[Invoice Cost BRL (Payment Date)]])</f>
        <v>593.99999999999272</v>
      </c>
      <c r="AT1524" s="235">
        <f>IF(Processes[[#This Row],[Invoice Cost BRL (Risk Transfer Date)]]&lt;&gt;"",IF(Processes[[#This Row],[Risk Transfer Date]]&lt;&gt;"",IFERROR(INDEX(Exchange[#All],MATCH(EDATE(DATE(YEAR(AT$1),MONTH(AT$1),1),1)-1,Exchange[[#All],[Date]],0),MATCH($V1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24,Exchange[#Headers],0))*IF(OR(Processes[[#This Row],[Incoterm]]="CIF",Processes[[#This Row],[Incoterm]]="CIP"),Processes[[#This Row],[CIF]],Processes[[#This Row],[FOB]]),0)-Processes[[#This Row],[Invoice Cost BRL (Payment Date)]])</f>
        <v>13.680000000000291</v>
      </c>
      <c r="AU1524" s="235">
        <f>IF(Processes[[#This Row],[Invoice Cost BRL (Risk Transfer Date)]]&lt;&gt;"",IF(Processes[[#This Row],[Risk Transfer Date]]&lt;&gt;"",IFERROR(INDEX(Exchange[#All],MATCH(EDATE(DATE(YEAR(AU$1),MONTH(AU$1),1),1)-1,Exchange[[#All],[Date]],0),MATCH($V1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24,Exchange[#Headers],0))*IF(OR(Processes[[#This Row],[Incoterm]]="CIF",Processes[[#This Row],[Incoterm]]="CIP"),Processes[[#This Row],[CIF]],Processes[[#This Row],[FOB]]),0)-Processes[[#This Row],[Invoice Cost BRL (Payment Date)]])</f>
        <v>-572.40000000000146</v>
      </c>
      <c r="AV1524" s="235">
        <f>IF(Processes[[#This Row],[Invoice Cost BRL (Risk Transfer Date)]]&lt;&gt;"",IF(Processes[[#This Row],[Risk Transfer Date]]&lt;&gt;"",IFERROR(INDEX(Exchange[#All],MATCH(EDATE(DATE(YEAR(AV$1),MONTH(AV$1),1),1)-1,Exchange[[#All],[Date]],0),MATCH($V1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24,Exchange[#Headers],0))*IF(OR(Processes[[#This Row],[Incoterm]]="CIF",Processes[[#This Row],[Incoterm]]="CIP"),Processes[[#This Row],[CIF]],Processes[[#This Row],[FOB]]),0)-Processes[[#This Row],[Invoice Cost BRL (Payment Date)]])</f>
        <v>-227.52000000000407</v>
      </c>
      <c r="AW1524" s="235">
        <f>IF(Processes[[#This Row],[Invoice Cost BRL (Risk Transfer Date)]]&lt;&gt;"",IF(Processes[[#This Row],[Risk Transfer Date]]&lt;&gt;"",IFERROR(INDEX(Exchange[#All],MATCH(EDATE(DATE(YEAR(AW$1),MONTH(AW$1),1),1)-1,Exchange[[#All],[Date]],0),MATCH($V1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24,Exchange[#Headers],0))*IF(OR(Processes[[#This Row],[Incoterm]]="CIF",Processes[[#This Row],[Incoterm]]="CIP"),Processes[[#This Row],[CIF]],Processes[[#This Row],[FOB]]),0)-Processes[[#This Row],[Invoice Cost BRL (Payment Date)]])</f>
        <v>-2039.0400000000081</v>
      </c>
      <c r="AX1524" s="235">
        <f>IF(Processes[[#This Row],[Invoice Cost BRL (Risk Transfer Date)]]&lt;&gt;"",IF(Processes[[#This Row],[Risk Transfer Date]]&lt;&gt;"",IFERROR(INDEX(Exchange[#All],MATCH(EDATE(DATE(YEAR(AX$1),MONTH(AX$1),1),1)-1,Exchange[[#All],[Date]],0),MATCH($V1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24,Exchange[#Headers],0))*IF(OR(Processes[[#This Row],[Incoterm]]="CIF",Processes[[#This Row],[Incoterm]]="CIP"),Processes[[#This Row],[CIF]],Processes[[#This Row],[FOB]]),0)-Processes[[#This Row],[Invoice Cost BRL (Payment Date)]])</f>
        <v>-995.04000000000087</v>
      </c>
      <c r="AY1524" s="235">
        <f>IF(Processes[[#This Row],[Invoice Cost BRL (Risk Transfer Date)]]&lt;&gt;"",IF(Processes[[#This Row],[Risk Transfer Date]]&lt;&gt;"",IFERROR(INDEX(Exchange[#All],MATCH(EDATE(DATE(YEAR(AY$1),MONTH(AY$1),1),1)-1,Exchange[[#All],[Date]],0),MATCH($V1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24,Exchange[#Headers],0))*IF(OR(Processes[[#This Row],[Incoterm]]="CIF",Processes[[#This Row],[Incoterm]]="CIP"),Processes[[#This Row],[CIF]],Processes[[#This Row],[FOB]]),0)-Processes[[#This Row],[Invoice Cost BRL (Payment Date)]])</f>
        <v>-2260.0800000000017</v>
      </c>
      <c r="AZ1524" s="235">
        <f>IF(Processes[[#This Row],[Invoice Cost BRL (Risk Transfer Date)]]&lt;&gt;"",IF(Processes[[#This Row],[Risk Transfer Date]]&lt;&gt;"",IFERROR(INDEX(Exchange[#All],MATCH(EDATE(DATE(YEAR(AZ$1),MONTH(AZ$1),1),1)-1,Exchange[[#All],[Date]],0),MATCH($V1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24,Exchange[#Headers],0))*IF(OR(Processes[[#This Row],[Incoterm]]="CIF",Processes[[#This Row],[Incoterm]]="CIP"),Processes[[#This Row],[CIF]],Processes[[#This Row],[FOB]]),0)-Processes[[#This Row],[Invoice Cost BRL (Payment Date)]])</f>
        <v>-41330.160000000003</v>
      </c>
      <c r="BA1524" s="235">
        <f>IF(Processes[[#This Row],[Invoice Cost BRL (Risk Transfer Date)]]&lt;&gt;"",IF(Processes[[#This Row],[Risk Transfer Date]]&lt;&gt;"",IFERROR(INDEX(Exchange[#All],MATCH(EDATE(DATE(YEAR(BA$1),MONTH(BA$1),1),1)-1,Exchange[[#All],[Date]],0),MATCH($V1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24,Exchange[#Headers],0))*IF(OR(Processes[[#This Row],[Incoterm]]="CIF",Processes[[#This Row],[Incoterm]]="CIP"),Processes[[#This Row],[CIF]],Processes[[#This Row],[FOB]]),0)-Processes[[#This Row],[Invoice Cost BRL (Payment Date)]])</f>
        <v>-41330.160000000003</v>
      </c>
      <c r="BB1524" s="235">
        <f>IF(Processes[[#This Row],[Invoice Cost BRL (Risk Transfer Date)]]&lt;&gt;"",IF(Processes[[#This Row],[Risk Transfer Date]]&lt;&gt;"",IFERROR(INDEX(Exchange[#All],MATCH(EDATE(DATE(YEAR(BB$1),MONTH(BB$1),1),1)-1,Exchange[[#All],[Date]],0),MATCH($V1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24,Exchange[#Headers],0))*IF(OR(Processes[[#This Row],[Incoterm]]="CIF",Processes[[#This Row],[Incoterm]]="CIP"),Processes[[#This Row],[CIF]],Processes[[#This Row],[FOB]]),0)-Processes[[#This Row],[Invoice Cost BRL (Payment Date)]])</f>
        <v>-41330.160000000003</v>
      </c>
      <c r="BC1524" s="235">
        <f>IF(Processes[[#This Row],[Invoice Cost BRL (Risk Transfer Date)]]&lt;&gt;"",IF(Processes[[#This Row],[Risk Transfer Date]]&lt;&gt;"",IFERROR(INDEX(Exchange[#All],MATCH(EDATE(DATE(YEAR(BC$1),MONTH(BC$1),1),1)-1,Exchange[[#All],[Date]],0),MATCH($V1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24,Exchange[#Headers],0))*IF(OR(Processes[[#This Row],[Incoterm]]="CIF",Processes[[#This Row],[Incoterm]]="CIP"),Processes[[#This Row],[CIF]],Processes[[#This Row],[FOB]]),0)-Processes[[#This Row],[Invoice Cost BRL (Payment Date)]])</f>
        <v>-41330.160000000003</v>
      </c>
      <c r="BD1524" s="19">
        <f>IF(_xlfn.XLOOKUP(Processes[[#This Row],[Process]],Financeiro[SKB Code],Financeiro[Advanced Date],"")&lt;&gt;0,_xlfn.XLOOKUP(Processes[[#This Row],[Process]],Financeiro[SKB Code],Financeiro[Advanced Date],""),"")</f>
        <v>45818</v>
      </c>
      <c r="BE1524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2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298.4645238418698</v>
      </c>
      <c r="BG1524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24" s="236" t="str">
        <f>INDEX(Tax_Rates[#All],MATCH($Q1524,Tax_Rates[[#All],[Produto]],0),MATCH(BH$2,Tax_Rates[#Headers],0))</f>
        <v>6804.21.19</v>
      </c>
      <c r="BI1524" s="44">
        <f>INDEX(Tax_Rates[#All],MATCH($Q1524,Tax_Rates[[#All],[Produto]],0),MATCH(BI$2,Tax_Rates[#Headers],0))*$AF1524</f>
        <v>388.8</v>
      </c>
      <c r="BJ1524" s="44">
        <f>INDEX(Tax_Rates[#All],MATCH($Q1524,Tax_Rates[[#All],[Produto]],0),MATCH(BJ$2,Tax_Rates[#Headers],0))*($AF1524+$BI1524)</f>
        <v>0</v>
      </c>
      <c r="BK1524" s="44">
        <f>INDEX(Tax_Rates[#All],MATCH($Q1524,Tax_Rates[[#All],[Produto]],0),MATCH(BK$2,Tax_Rates[#Headers],0))*$AF1524</f>
        <v>151.20000000000002</v>
      </c>
      <c r="BL1524" s="44">
        <f>INDEX(Tax_Rates[#All],MATCH($Q1524,Tax_Rates[[#All],[Produto]],0),MATCH(BL$2,Tax_Rates[#Headers],0))*$AF1524</f>
        <v>694.80000000000007</v>
      </c>
      <c r="BM1524" s="87">
        <f>(Processes[[#This Row],[Frete]]+Processes[[#This Row],[Freight Origin Fee]]+Processes[[#This Row],[Seguro]])*8%+21.2/Processes[[#This Row],[DI Tax]]</f>
        <v>3.8715097061670223</v>
      </c>
      <c r="BN1524" s="20" cm="1">
        <f t="array" ref="BN152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206997936412279</v>
      </c>
      <c r="BO152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8.588907904913626</v>
      </c>
      <c r="BP152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2396416731119597</v>
      </c>
      <c r="BQ1524" s="20"/>
      <c r="BR152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.120111481400812</v>
      </c>
      <c r="BS1524" s="20"/>
      <c r="BT1524" s="20">
        <f>SUM(Processes[[#This Row],[II Value]:[National Freight]],Processes[[#This Row],[CIF]])</f>
        <v>8535.827168702006</v>
      </c>
      <c r="BU1524" s="87">
        <f>IFERROR(Processes[[#This Row],[Total]]*Processes[[#This Row],[DI Tax]],0)</f>
        <v>46741.335993095316</v>
      </c>
      <c r="BV1524" s="20">
        <f>SUM(Processes[[#This Row],[CIF]],Processes[[#This Row],[II Value]],Processes[[#This Row],[AFRMM Fee]:[National Freight]])</f>
        <v>7689.827168702006</v>
      </c>
      <c r="BW1524" s="87">
        <f>IFERROR(Processes[[#This Row],[Total Cost]]*Processes[[#This Row],[DI Tax]],0)</f>
        <v>42108.724593095314</v>
      </c>
      <c r="BX1524" s="87">
        <f>IF(BZ1524&lt;&gt;"",INDEX(Exchange[#All],MATCH((BZ1524-1),Exchange[[#All],[Date]],0),MATCH(V1524,Exchange[#Headers],0)),INDEX(Exchange[#All],MATCH(_xlfn.MAXIFS(Exchange[[#All],[Date]],Exchange[[#All],[Dólar]],"&lt;&gt;"&amp;"Atualizar",Exchange[[#All],[Dólar]],"&lt;&gt;"&amp;"Atualizar"),Exchange[[#All],[Date]],0),MATCH(V1524,Exchange[#Headers],0)))</f>
        <v>5.4759000000000002</v>
      </c>
      <c r="BY1524" s="20" t="s">
        <v>4319</v>
      </c>
      <c r="BZ1524" s="19">
        <v>45838</v>
      </c>
      <c r="CA1524" s="240"/>
      <c r="CB1524" s="240"/>
      <c r="CC1524" s="240"/>
      <c r="CD1524" s="240"/>
      <c r="CE1524" s="19">
        <v>45740</v>
      </c>
      <c r="CF1524" s="228">
        <v>45775</v>
      </c>
      <c r="CG1524" s="19">
        <v>45830</v>
      </c>
      <c r="CH1524" s="228">
        <f>Processes[[#This Row],[Estimated Time of Arrival]]+10</f>
        <v>45840</v>
      </c>
      <c r="CI1524" s="228">
        <v>45740</v>
      </c>
      <c r="CJ1524" s="19">
        <v>45775</v>
      </c>
      <c r="CK1524" s="19">
        <v>45834</v>
      </c>
      <c r="CL1524" s="19">
        <v>45842</v>
      </c>
      <c r="CM1524" s="19" t="str">
        <f t="shared" ca="1" si="172"/>
        <v/>
      </c>
      <c r="CN1524" s="20" t="str">
        <f t="shared" ca="1" si="170"/>
        <v/>
      </c>
      <c r="CO1524" s="20" t="str">
        <f t="shared" ca="1" si="175"/>
        <v/>
      </c>
      <c r="CP1524" s="20" t="str">
        <f t="shared" ca="1" si="174"/>
        <v/>
      </c>
      <c r="CQ152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2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7</v>
      </c>
      <c r="CS1524" s="20">
        <f>IF(Processes[[#This Row],[Shipment Date]]&lt;&gt;"",Processes[[#This Row],[Shipment Date]]-Processes[[#This Row],[Availability Date]],"")</f>
        <v>35</v>
      </c>
      <c r="CT1524" s="4">
        <f>IF(Processes[[#This Row],[Arrival Date]]&lt;&gt;"",Processes[[#This Row],[Arrival Date]]-Processes[[#This Row],[Shipment Date]],"")</f>
        <v>59</v>
      </c>
      <c r="CU1524" s="4">
        <f>IF(Processes[[#This Row],[Delivery Date]]&lt;&gt;"",Processes[[#This Row],[Delivery Date]]-Processes[[#This Row],[Arrival Date]],"")</f>
        <v>8</v>
      </c>
      <c r="CV1524" s="135">
        <f>DATE(YEAR(Processes[[#This Row],[Estimated Time of Delivery]]),MONTH(Processes[[#This Row],[Estimated Time of Delivery]]),1)</f>
        <v>45839</v>
      </c>
      <c r="CW1524" s="4">
        <f t="shared" si="173"/>
        <v>0</v>
      </c>
      <c r="CX1524" s="95">
        <f t="shared" si="171"/>
        <v>440</v>
      </c>
      <c r="CY1524" s="4" t="str">
        <f>IF(Processes[[#This Row],[Derivation]]="U","U",Processes[[#This Row],[Derivation]]/100)</f>
        <v>U</v>
      </c>
    </row>
    <row r="1525" spans="1:103" ht="14.1" hidden="1" customHeight="1">
      <c r="A1525" s="20" t="s">
        <v>491</v>
      </c>
      <c r="B1525" s="60" t="s">
        <v>595</v>
      </c>
      <c r="C1525" s="89" t="s">
        <v>2795</v>
      </c>
      <c r="D1525" s="4" t="str">
        <f>Processes[[#This Row],[Process]]&amp;Processes[[#This Row],[Item]]</f>
        <v>SKB-413005</v>
      </c>
      <c r="E1525" s="4">
        <f>COUNTIFS(Processes[Process&amp;Item],Processes[[#This Row],[Process&amp;Item]])</f>
        <v>1</v>
      </c>
      <c r="F1525" s="60" t="s">
        <v>3822</v>
      </c>
      <c r="G1525" s="44" t="s">
        <v>2465</v>
      </c>
      <c r="H1525" s="60" t="s">
        <v>595</v>
      </c>
      <c r="I1525" s="89" t="s">
        <v>555</v>
      </c>
      <c r="J1525" s="20" t="str">
        <f>_xlfn.XLOOKUP(Processes[[#This Row],[PO]]&amp;Processes[[#This Row],[Item PO]]&amp;Processes[[#This Row],[Proposal Number]],Purchase_Order[PO&amp;Item&amp;Proposta],Purchase_Order[Exportador])</f>
        <v>SKF</v>
      </c>
      <c r="K1525" s="60" t="str" cm="1">
        <f t="array" ref="K1525">_xlfn.XLOOKUP(Processes[[#This Row],[PO]]&amp;Processes[[#This Row],[Item PO]]&amp;Processes[[#This Row],[Proposal Number]],Purchase_Order[[#All],[PO&amp;Item&amp;Proposta]],Purchase_Order[[#All],[Invoice]])</f>
        <v>TSY-W251610652C</v>
      </c>
      <c r="L1525" s="19">
        <f>_xlfn.XLOOKUP(Processes[[#This Row],[PO]]&amp;Processes[[#This Row],[Item PO]]&amp;Processes[[#This Row],[Proposal Number]],Purchase_Order[PO&amp;Item&amp;Proposta],Purchase_Order[Dt. de Emissão])</f>
        <v>45623</v>
      </c>
      <c r="M1525" s="53">
        <v>45783</v>
      </c>
      <c r="N1525" s="20"/>
      <c r="O1525" s="4" t="str" cm="1">
        <f t="array" ref="O1525">_xlfn.XLOOKUP(Processes[[#This Row],[PO]]&amp;Processes[[#This Row],[Item PO]]&amp;Processes[[#This Row],[Proposal Number]],Purchase_Order[[#All],[PO&amp;Item&amp;Proposta]],Purchase_Order[[#All],[Requester]])</f>
        <v>Fernanda Ribeiro</v>
      </c>
      <c r="P1525" s="20" t="str" cm="1">
        <f t="array" ref="P152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25" s="20" cm="1">
        <f t="array" ref="Q1525">_xlfn.XLOOKUP(Processes[[#This Row],[PO]]&amp;Processes[[#This Row],[Item PO]]&amp;Processes[[#This Row],[Proposal Number]],Purchase_Order[[#All],[PO&amp;Item&amp;Proposta]],Purchase_Order[[#All],[Produto]])</f>
        <v>70119</v>
      </c>
      <c r="R1525" s="20" t="str" cm="1">
        <f t="array" ref="R1525">_xlfn.XLOOKUP(Processes[[#This Row],[PO]]&amp;Processes[[#This Row],[Item PO]]&amp;Processes[[#This Row],[Proposal Number]],Purchase_Order[[#All],[PO&amp;Item&amp;Proposta]],Purchase_Order[[#All],[Descrição]])</f>
        <v>SIEVE 320MM</v>
      </c>
      <c r="S1525" s="20" t="str" cm="1">
        <f t="array" ref="S1525">_xlfn.XLOOKUP(Processes[[#This Row],[PO]]&amp;Processes[[#This Row],[Item PO]]&amp;Processes[[#This Row],[Proposal Number]],Purchase_Order[[#All],[PO&amp;Item&amp;Proposta]],Purchase_Order[[#All],[Derivation]])</f>
        <v>U</v>
      </c>
      <c r="T1525" s="20" t="str">
        <f>_xlfn.XLOOKUP(Processes[[#This Row],[PO]]&amp;Processes[[#This Row],[Item PO]]&amp;Processes[[#This Row],[Proposal Number]],Purchase_Order[PO&amp;Item&amp;Proposta],Purchase_Order[Family])</f>
        <v>Supplies</v>
      </c>
      <c r="U1525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1525" s="20" t="str" cm="1">
        <f t="array" ref="V1525">_xlfn.XLOOKUP(Processes[[#This Row],[PO]]&amp;Processes[[#This Row],[Item PO]]&amp;Processes[[#This Row],[Proposal Number]],Purchase_Order[[#All],[PO&amp;Item&amp;Proposta]],Purchase_Order[[#All],[Moeda]])</f>
        <v>Dólar</v>
      </c>
      <c r="W1525" s="84">
        <v>76</v>
      </c>
      <c r="X1525" s="234" cm="1">
        <f t="array" ref="X1525">_xlfn.XLOOKUP(Processes[[#This Row],[PO]]&amp;Processes[[#This Row],[Item PO]]&amp;Processes[[#This Row],[Proposal Number]],Purchase_Order[[#All],[PO&amp;Item&amp;Proposta]],Purchase_Order[[#All],[Quantidade]])</f>
        <v>200</v>
      </c>
      <c r="Y1525" s="234">
        <f>IF(Processes[[#This Row],[Derivation]]&lt;&gt;"U",(Processes[[#This Row],[Derivation]]/100)*Processes[[#This Row],[Quantity Real]],Processes[[#This Row],[Quantity Real]])</f>
        <v>200</v>
      </c>
      <c r="Z1525" s="20" cm="1">
        <f t="array" ref="Z1525">_xlfn.XLOOKUP(Processes[[#This Row],[PO]]&amp;Processes[[#This Row],[Item PO]]&amp;Processes[[#This Row],[Proposal Number]],Purchase_Order[[#All],[PO&amp;Item&amp;Proposta]],Purchase_Order[[#All],[Preço]])</f>
        <v>7</v>
      </c>
      <c r="AA1525" s="234">
        <f>IF(Processes[[#This Row],[Derivation]]="U",Processes[[#This Row],[Quantity Real]]*Processes[[#This Row],[Price]]*1,Processes[[#This Row],[Quantity Real]]*Processes[[#This Row],[Price]]*Processes[[#This Row],[Derivation]]/100)</f>
        <v>1400</v>
      </c>
      <c r="AB1525" s="234" t="str" cm="1">
        <f t="array" ref="AB1525">_xlfn.XLOOKUP(Processes[[#This Row],[PO]]&amp;Processes[[#This Row],[Item PO]]&amp;Processes[[#This Row],[Proposal Number]],Purchase_Order[[#All],[PO&amp;Item&amp;Proposta]],Purchase_Order[[#All],[Incoterm]])</f>
        <v>EXW</v>
      </c>
      <c r="AC1525" s="20" t="str" cm="1">
        <f t="array" ref="AC1525">_xlfn.XLOOKUP(Processes[[#This Row],[PO]]&amp;Processes[[#This Row],[Item PO]]&amp;Processes[[#This Row],[Proposal Number]],Purchase_Order[[#All],[PO&amp;Item&amp;Proposta]],Purchase_Order[[#All],[Modal]])</f>
        <v>By Sea</v>
      </c>
      <c r="AD1525" s="20" cm="1">
        <f t="array" ref="AD1525">_xlfn.XLOOKUP(Processes[[#This Row],[PO]]&amp;Processes[[#This Row],[Item PO]]&amp;Processes[[#This Row],[Proposal Number]],Purchase_Order[[#All],[PO&amp;Item&amp;Proposta]],Purchase_Order[[#All],[Frete]])</f>
        <v>0</v>
      </c>
      <c r="AE1525" s="20" cm="1">
        <f t="array" ref="AE1525">_xlfn.XLOOKUP(Processes[[#This Row],[PO]]&amp;Processes[[#This Row],[Item PO]]&amp;Processes[[#This Row],[Proposal Number]],Purchase_Order[[#All],[PO&amp;Item&amp;Proposta]],Purchase_Order[[#All],[Seguro]])</f>
        <v>0</v>
      </c>
      <c r="AF1525" s="276">
        <f>Processes[[#This Row],[FOB]]+Processes[[#This Row],[Frete]]+Processes[[#This Row],[Seguro]]</f>
        <v>1400</v>
      </c>
      <c r="AG1525" s="235">
        <f>IF(Processes[[#This Row],[Invoice Issue Date]]&lt;&gt;0,INDEX(Exchange[#All],MATCH(Processes[[#This Row],[Invoice Issue Date]],Exchange[[#All],[Date]],0),MATCH(V1525,Exchange[#Headers],0)),0)</f>
        <v>5.8291000000000004</v>
      </c>
      <c r="AH1525" s="235">
        <f>Processes[[#This Row],[Invoice Issue Tax]]*Processes[[#This Row],[CIF]]</f>
        <v>8160.7400000000007</v>
      </c>
      <c r="AI1525" s="19" cm="1">
        <f t="array" ref="AI152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40</v>
      </c>
      <c r="AJ1525" s="235">
        <f>IF(Processes[[#This Row],[Risk Transfer Date]]&lt;&gt;"",INDEX(Exchange[#All],MATCH(Processes[[#This Row],[Risk Transfer Date]],Exchange[[#All],[Date]],0),MATCH(V1525,Exchange[#Headers],0)),0)</f>
        <v>5.7403000000000004</v>
      </c>
      <c r="AK152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036.420000000001</v>
      </c>
      <c r="AL1525" s="19" t="str">
        <f>IF(_xlfn.XLOOKUP(Processes[[#This Row],[Process]],Financeiro[SKB Code],Financeiro[Payment Date])&lt;&gt;0,_xlfn.XLOOKUP(Processes[[#This Row],[Process]],Financeiro[SKB Code],Financeiro[Payment Date]),"")</f>
        <v/>
      </c>
      <c r="AM152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2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25" s="235">
        <f ca="1">INDEX(Exchange[#All],MATCH(DATE(YEAR(TODAY()),MONTH(TODAY()),1)-1,Exchange[[#All],[Date]],0),MATCH(V1525,Exchange[#Headers],0))</f>
        <v>5.4264000000000001</v>
      </c>
      <c r="AP152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596.96</v>
      </c>
      <c r="AQ152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39.46000000000095</v>
      </c>
      <c r="AR1525" s="235">
        <f>IF(Processes[[#This Row],[Invoice Cost BRL (Risk Transfer Date)]]&lt;&gt;"",IF(Processes[[#This Row],[Risk Transfer Date]]&lt;&gt;"",IFERROR(INDEX(Exchange[#All],MATCH(EDATE(DATE(YEAR(AR$1),MONTH(AR$1),1),1)-1,Exchange[[#All],[Date]],0),MATCH($V1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25,Exchange[#Headers],0))*IF(OR(Processes[[#This Row],[Incoterm]]="CIF",Processes[[#This Row],[Incoterm]]="CIP"),Processes[[#This Row],[CIF]],Processes[[#This Row],[FOB]]),0)-Processes[[#This Row],[Invoice Cost BRL (Payment Date)]])</f>
        <v>125.71999999999844</v>
      </c>
      <c r="AS1525" s="235">
        <f>IF(Processes[[#This Row],[Invoice Cost BRL (Risk Transfer Date)]]&lt;&gt;"",IF(Processes[[#This Row],[Risk Transfer Date]]&lt;&gt;"",IFERROR(INDEX(Exchange[#All],MATCH(EDATE(DATE(YEAR(AS$1),MONTH(AS$1),1),1)-1,Exchange[[#All],[Date]],0),MATCH($V1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25,Exchange[#Headers],0))*IF(OR(Processes[[#This Row],[Incoterm]]="CIF",Processes[[#This Row],[Incoterm]]="CIP"),Processes[[#This Row],[CIF]],Processes[[#This Row],[FOB]]),0)-Processes[[#This Row],[Invoice Cost BRL (Payment Date)]])</f>
        <v>115.49999999999909</v>
      </c>
      <c r="AT1525" s="235">
        <f>IF(Processes[[#This Row],[Invoice Cost BRL (Risk Transfer Date)]]&lt;&gt;"",IF(Processes[[#This Row],[Risk Transfer Date]]&lt;&gt;"",IFERROR(INDEX(Exchange[#All],MATCH(EDATE(DATE(YEAR(AT$1),MONTH(AT$1),1),1)-1,Exchange[[#All],[Date]],0),MATCH($V1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25,Exchange[#Headers],0))*IF(OR(Processes[[#This Row],[Incoterm]]="CIF",Processes[[#This Row],[Incoterm]]="CIP"),Processes[[#This Row],[CIF]],Processes[[#This Row],[FOB]]),0)-Processes[[#This Row],[Invoice Cost BRL (Payment Date)]])</f>
        <v>2.6599999999998545</v>
      </c>
      <c r="AU1525" s="235">
        <f>IF(Processes[[#This Row],[Invoice Cost BRL (Risk Transfer Date)]]&lt;&gt;"",IF(Processes[[#This Row],[Risk Transfer Date]]&lt;&gt;"",IFERROR(INDEX(Exchange[#All],MATCH(EDATE(DATE(YEAR(AU$1),MONTH(AU$1),1),1)-1,Exchange[[#All],[Date]],0),MATCH($V1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25,Exchange[#Headers],0))*IF(OR(Processes[[#This Row],[Incoterm]]="CIF",Processes[[#This Row],[Incoterm]]="CIP"),Processes[[#This Row],[CIF]],Processes[[#This Row],[FOB]]),0)-Processes[[#This Row],[Invoice Cost BRL (Payment Date)]])</f>
        <v>-111.30000000000109</v>
      </c>
      <c r="AV1525" s="235">
        <f>IF(Processes[[#This Row],[Invoice Cost BRL (Risk Transfer Date)]]&lt;&gt;"",IF(Processes[[#This Row],[Risk Transfer Date]]&lt;&gt;"",IFERROR(INDEX(Exchange[#All],MATCH(EDATE(DATE(YEAR(AV$1),MONTH(AV$1),1),1)-1,Exchange[[#All],[Date]],0),MATCH($V1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25,Exchange[#Headers],0))*IF(OR(Processes[[#This Row],[Incoterm]]="CIF",Processes[[#This Row],[Incoterm]]="CIP"),Processes[[#This Row],[CIF]],Processes[[#This Row],[FOB]]),0)-Processes[[#This Row],[Invoice Cost BRL (Payment Date)]])</f>
        <v>-44.240000000000691</v>
      </c>
      <c r="AW1525" s="235">
        <f>IF(Processes[[#This Row],[Invoice Cost BRL (Risk Transfer Date)]]&lt;&gt;"",IF(Processes[[#This Row],[Risk Transfer Date]]&lt;&gt;"",IFERROR(INDEX(Exchange[#All],MATCH(EDATE(DATE(YEAR(AW$1),MONTH(AW$1),1),1)-1,Exchange[[#All],[Date]],0),MATCH($V1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25,Exchange[#Headers],0))*IF(OR(Processes[[#This Row],[Incoterm]]="CIF",Processes[[#This Row],[Incoterm]]="CIP"),Processes[[#This Row],[CIF]],Processes[[#This Row],[FOB]]),0)-Processes[[#This Row],[Invoice Cost BRL (Payment Date)]])</f>
        <v>-396.48000000000138</v>
      </c>
      <c r="AX1525" s="235">
        <f>IF(Processes[[#This Row],[Invoice Cost BRL (Risk Transfer Date)]]&lt;&gt;"",IF(Processes[[#This Row],[Risk Transfer Date]]&lt;&gt;"",IFERROR(INDEX(Exchange[#All],MATCH(EDATE(DATE(YEAR(AX$1),MONTH(AX$1),1),1)-1,Exchange[[#All],[Date]],0),MATCH($V1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25,Exchange[#Headers],0))*IF(OR(Processes[[#This Row],[Incoterm]]="CIF",Processes[[#This Row],[Incoterm]]="CIP"),Processes[[#This Row],[CIF]],Processes[[#This Row],[FOB]]),0)-Processes[[#This Row],[Invoice Cost BRL (Payment Date)]])</f>
        <v>-193.48000000000047</v>
      </c>
      <c r="AY1525" s="235">
        <f>IF(Processes[[#This Row],[Invoice Cost BRL (Risk Transfer Date)]]&lt;&gt;"",IF(Processes[[#This Row],[Risk Transfer Date]]&lt;&gt;"",IFERROR(INDEX(Exchange[#All],MATCH(EDATE(DATE(YEAR(AY$1),MONTH(AY$1),1),1)-1,Exchange[[#All],[Date]],0),MATCH($V1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25,Exchange[#Headers],0))*IF(OR(Processes[[#This Row],[Incoterm]]="CIF",Processes[[#This Row],[Incoterm]]="CIP"),Processes[[#This Row],[CIF]],Processes[[#This Row],[FOB]]),0)-Processes[[#This Row],[Invoice Cost BRL (Payment Date)]])</f>
        <v>-439.46000000000095</v>
      </c>
      <c r="AZ1525" s="235">
        <f>IF(Processes[[#This Row],[Invoice Cost BRL (Risk Transfer Date)]]&lt;&gt;"",IF(Processes[[#This Row],[Risk Transfer Date]]&lt;&gt;"",IFERROR(INDEX(Exchange[#All],MATCH(EDATE(DATE(YEAR(AZ$1),MONTH(AZ$1),1),1)-1,Exchange[[#All],[Date]],0),MATCH($V1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25,Exchange[#Headers],0))*IF(OR(Processes[[#This Row],[Incoterm]]="CIF",Processes[[#This Row],[Incoterm]]="CIP"),Processes[[#This Row],[CIF]],Processes[[#This Row],[FOB]]),0)-Processes[[#This Row],[Invoice Cost BRL (Payment Date)]])</f>
        <v>-8036.420000000001</v>
      </c>
      <c r="BA1525" s="235">
        <f>IF(Processes[[#This Row],[Invoice Cost BRL (Risk Transfer Date)]]&lt;&gt;"",IF(Processes[[#This Row],[Risk Transfer Date]]&lt;&gt;"",IFERROR(INDEX(Exchange[#All],MATCH(EDATE(DATE(YEAR(BA$1),MONTH(BA$1),1),1)-1,Exchange[[#All],[Date]],0),MATCH($V1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25,Exchange[#Headers],0))*IF(OR(Processes[[#This Row],[Incoterm]]="CIF",Processes[[#This Row],[Incoterm]]="CIP"),Processes[[#This Row],[CIF]],Processes[[#This Row],[FOB]]),0)-Processes[[#This Row],[Invoice Cost BRL (Payment Date)]])</f>
        <v>-8036.420000000001</v>
      </c>
      <c r="BB1525" s="235">
        <f>IF(Processes[[#This Row],[Invoice Cost BRL (Risk Transfer Date)]]&lt;&gt;"",IF(Processes[[#This Row],[Risk Transfer Date]]&lt;&gt;"",IFERROR(INDEX(Exchange[#All],MATCH(EDATE(DATE(YEAR(BB$1),MONTH(BB$1),1),1)-1,Exchange[[#All],[Date]],0),MATCH($V1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25,Exchange[#Headers],0))*IF(OR(Processes[[#This Row],[Incoterm]]="CIF",Processes[[#This Row],[Incoterm]]="CIP"),Processes[[#This Row],[CIF]],Processes[[#This Row],[FOB]]),0)-Processes[[#This Row],[Invoice Cost BRL (Payment Date)]])</f>
        <v>-8036.420000000001</v>
      </c>
      <c r="BC1525" s="235">
        <f>IF(Processes[[#This Row],[Invoice Cost BRL (Risk Transfer Date)]]&lt;&gt;"",IF(Processes[[#This Row],[Risk Transfer Date]]&lt;&gt;"",IFERROR(INDEX(Exchange[#All],MATCH(EDATE(DATE(YEAR(BC$1),MONTH(BC$1),1),1)-1,Exchange[[#All],[Date]],0),MATCH($V1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25,Exchange[#Headers],0))*IF(OR(Processes[[#This Row],[Incoterm]]="CIF",Processes[[#This Row],[Incoterm]]="CIP"),Processes[[#This Row],[CIF]],Processes[[#This Row],[FOB]]),0)-Processes[[#This Row],[Invoice Cost BRL (Payment Date)]])</f>
        <v>-8036.420000000001</v>
      </c>
      <c r="BD1525" s="19">
        <f>IF(_xlfn.XLOOKUP(Processes[[#This Row],[Process]],Financeiro[SKB Code],Financeiro[Advanced Date],"")&lt;&gt;0,_xlfn.XLOOKUP(Processes[[#This Row],[Process]],Financeiro[SKB Code],Financeiro[Advanced Date],""),"")</f>
        <v>45818</v>
      </c>
      <c r="BE1525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2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252.6828012498308</v>
      </c>
      <c r="BG1525" s="234" t="str">
        <f>_xlfn.XLOOKUP(Processes[[#This Row],[PO]]&amp;Processes[[#This Row],[Item PO]]&amp;Processes[[#This Row],[Proposal Number]],Purchase_Order[PO&amp;Item&amp;Proposta],Purchase_Order[Destination])</f>
        <v>Supplies</v>
      </c>
      <c r="BH1525" s="236" t="str">
        <f>INDEX(Tax_Rates[#All],MATCH($Q1525,Tax_Rates[[#All],[Produto]],0),MATCH(BH$2,Tax_Rates[#Headers],0))</f>
        <v>9604.00.00</v>
      </c>
      <c r="BI1525" s="44">
        <f>INDEX(Tax_Rates[#All],MATCH($Q1525,Tax_Rates[[#All],[Produto]],0),MATCH(BI$2,Tax_Rates[#Headers],0))*$AF1525</f>
        <v>226.8</v>
      </c>
      <c r="BJ1525" s="44">
        <f>INDEX(Tax_Rates[#All],MATCH($Q1525,Tax_Rates[[#All],[Produto]],0),MATCH(BJ$2,Tax_Rates[#Headers],0))*($AF1525+$BI1525)</f>
        <v>0</v>
      </c>
      <c r="BK1525" s="44">
        <f>INDEX(Tax_Rates[#All],MATCH($Q1525,Tax_Rates[[#All],[Produto]],0),MATCH(BK$2,Tax_Rates[#Headers],0))*$AF1525</f>
        <v>29.400000000000002</v>
      </c>
      <c r="BL1525" s="44">
        <f>INDEX(Tax_Rates[#All],MATCH($Q1525,Tax_Rates[[#All],[Produto]],0),MATCH(BL$2,Tax_Rates[#Headers],0))*$AF1525</f>
        <v>135.1</v>
      </c>
      <c r="BM1525" s="87">
        <f>(Processes[[#This Row],[Frete]]+Processes[[#This Row],[Freight Origin Fee]]+Processes[[#This Row],[Seguro]])*8%+21.2/Processes[[#This Row],[DI Tax]]</f>
        <v>3.8715097061670223</v>
      </c>
      <c r="BN1525" s="20" cm="1">
        <f t="array" ref="BN152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206997936412279</v>
      </c>
      <c r="BO152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.848875107005219</v>
      </c>
      <c r="BP152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7709542344366374</v>
      </c>
      <c r="BQ1525" s="20"/>
      <c r="BR152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.040989323735433</v>
      </c>
      <c r="BS1525" s="20"/>
      <c r="BT1525" s="20">
        <f>SUM(Processes[[#This Row],[II Value]:[National Freight]],Processes[[#This Row],[CIF]])</f>
        <v>1859.0393263077567</v>
      </c>
      <c r="BU1525" s="87">
        <f>IFERROR(Processes[[#This Row],[Total]]*Processes[[#This Row],[DI Tax]],0)</f>
        <v>10179.913446928645</v>
      </c>
      <c r="BV1525" s="20">
        <f>SUM(Processes[[#This Row],[CIF]],Processes[[#This Row],[II Value]],Processes[[#This Row],[AFRMM Fee]:[National Freight]])</f>
        <v>1694.5393263077565</v>
      </c>
      <c r="BW1525" s="87">
        <f>IFERROR(Processes[[#This Row],[Total Cost]]*Processes[[#This Row],[DI Tax]],0)</f>
        <v>9279.127896928645</v>
      </c>
      <c r="BX1525" s="87">
        <f>IF(BZ1525&lt;&gt;"",INDEX(Exchange[#All],MATCH((BZ1525-1),Exchange[[#All],[Date]],0),MATCH(V1525,Exchange[#Headers],0)),INDEX(Exchange[#All],MATCH(_xlfn.MAXIFS(Exchange[[#All],[Date]],Exchange[[#All],[Dólar]],"&lt;&gt;"&amp;"Atualizar",Exchange[[#All],[Dólar]],"&lt;&gt;"&amp;"Atualizar"),Exchange[[#All],[Date]],0),MATCH(V1525,Exchange[#Headers],0)))</f>
        <v>5.4759000000000002</v>
      </c>
      <c r="BY1525" s="20" t="s">
        <v>4319</v>
      </c>
      <c r="BZ1525" s="19">
        <v>45838</v>
      </c>
      <c r="CA1525" s="240"/>
      <c r="CB1525" s="240"/>
      <c r="CC1525" s="240"/>
      <c r="CD1525" s="240"/>
      <c r="CE1525" s="19">
        <v>45740</v>
      </c>
      <c r="CF1525" s="228">
        <v>45775</v>
      </c>
      <c r="CG1525" s="19">
        <v>45830</v>
      </c>
      <c r="CH1525" s="228">
        <f>Processes[[#This Row],[Estimated Time of Arrival]]+10</f>
        <v>45840</v>
      </c>
      <c r="CI1525" s="228">
        <v>45740</v>
      </c>
      <c r="CJ1525" s="19">
        <v>45775</v>
      </c>
      <c r="CK1525" s="19">
        <v>45834</v>
      </c>
      <c r="CL1525" s="19">
        <v>45842</v>
      </c>
      <c r="CM1525" s="19" t="str">
        <f t="shared" ca="1" si="172"/>
        <v/>
      </c>
      <c r="CN1525" s="20" t="str">
        <f t="shared" ca="1" si="170"/>
        <v/>
      </c>
      <c r="CO1525" s="20" t="str">
        <f t="shared" ca="1" si="175"/>
        <v/>
      </c>
      <c r="CP1525" s="20" t="str">
        <f t="shared" ca="1" si="174"/>
        <v/>
      </c>
      <c r="CQ152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2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7</v>
      </c>
      <c r="CS1525" s="20">
        <f>IF(Processes[[#This Row],[Shipment Date]]&lt;&gt;"",Processes[[#This Row],[Shipment Date]]-Processes[[#This Row],[Availability Date]],"")</f>
        <v>35</v>
      </c>
      <c r="CT1525" s="4">
        <f>IF(Processes[[#This Row],[Arrival Date]]&lt;&gt;"",Processes[[#This Row],[Arrival Date]]-Processes[[#This Row],[Shipment Date]],"")</f>
        <v>59</v>
      </c>
      <c r="CU1525" s="4">
        <f>IF(Processes[[#This Row],[Delivery Date]]&lt;&gt;"",Processes[[#This Row],[Delivery Date]]-Processes[[#This Row],[Arrival Date]],"")</f>
        <v>8</v>
      </c>
      <c r="CV1525" s="135">
        <f>DATE(YEAR(Processes[[#This Row],[Estimated Time of Delivery]]),MONTH(Processes[[#This Row],[Estimated Time of Delivery]]),1)</f>
        <v>45839</v>
      </c>
      <c r="CW1525" s="4">
        <f t="shared" si="173"/>
        <v>0</v>
      </c>
      <c r="CX1525" s="95">
        <f t="shared" si="171"/>
        <v>440</v>
      </c>
      <c r="CY1525" s="4" t="str">
        <f>IF(Processes[[#This Row],[Derivation]]="U","U",Processes[[#This Row],[Derivation]]/100)</f>
        <v>U</v>
      </c>
    </row>
    <row r="1526" spans="1:103" ht="14.1" hidden="1" customHeight="1">
      <c r="A1526" s="20" t="s">
        <v>491</v>
      </c>
      <c r="B1526" s="60" t="s">
        <v>688</v>
      </c>
      <c r="C1526" s="89" t="s">
        <v>2795</v>
      </c>
      <c r="D1526" s="4" t="str">
        <f>Processes[[#This Row],[Process]]&amp;Processes[[#This Row],[Item]]</f>
        <v>SKB-413006</v>
      </c>
      <c r="E1526" s="4">
        <f>COUNTIFS(Processes[Process&amp;Item],Processes[[#This Row],[Process&amp;Item]])</f>
        <v>1</v>
      </c>
      <c r="F1526" s="60" t="s">
        <v>3822</v>
      </c>
      <c r="G1526" s="44" t="s">
        <v>2465</v>
      </c>
      <c r="H1526" s="60" t="s">
        <v>688</v>
      </c>
      <c r="I1526" s="89" t="s">
        <v>555</v>
      </c>
      <c r="J1526" s="20" t="str">
        <f>_xlfn.XLOOKUP(Processes[[#This Row],[PO]]&amp;Processes[[#This Row],[Item PO]]&amp;Processes[[#This Row],[Proposal Number]],Purchase_Order[PO&amp;Item&amp;Proposta],Purchase_Order[Exportador])</f>
        <v>SKF</v>
      </c>
      <c r="K1526" s="60" t="str" cm="1">
        <f t="array" ref="K1526">_xlfn.XLOOKUP(Processes[[#This Row],[PO]]&amp;Processes[[#This Row],[Item PO]]&amp;Processes[[#This Row],[Proposal Number]],Purchase_Order[[#All],[PO&amp;Item&amp;Proposta]],Purchase_Order[[#All],[Invoice]])</f>
        <v>TSY-W251610652C</v>
      </c>
      <c r="L1526" s="19">
        <f>_xlfn.XLOOKUP(Processes[[#This Row],[PO]]&amp;Processes[[#This Row],[Item PO]]&amp;Processes[[#This Row],[Proposal Number]],Purchase_Order[PO&amp;Item&amp;Proposta],Purchase_Order[Dt. de Emissão])</f>
        <v>45623</v>
      </c>
      <c r="M1526" s="53">
        <v>45783</v>
      </c>
      <c r="N1526" s="20"/>
      <c r="O1526" s="4" t="str" cm="1">
        <f t="array" ref="O1526">_xlfn.XLOOKUP(Processes[[#This Row],[PO]]&amp;Processes[[#This Row],[Item PO]]&amp;Processes[[#This Row],[Proposal Number]],Purchase_Order[[#All],[PO&amp;Item&amp;Proposta]],Purchase_Order[[#All],[Requester]])</f>
        <v>Fernanda Ribeiro</v>
      </c>
      <c r="P1526" s="20" t="str" cm="1">
        <f t="array" ref="P152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26" s="20" cm="1">
        <f t="array" ref="Q1526">_xlfn.XLOOKUP(Processes[[#This Row],[PO]]&amp;Processes[[#This Row],[Item PO]]&amp;Processes[[#This Row],[Proposal Number]],Purchase_Order[[#All],[PO&amp;Item&amp;Proposta]],Purchase_Order[[#All],[Produto]])</f>
        <v>70118</v>
      </c>
      <c r="R1526" s="44" t="str" cm="1">
        <f t="array" ref="R1526">_xlfn.XLOOKUP(Processes[[#This Row],[PO]]&amp;Processes[[#This Row],[Item PO]]&amp;Processes[[#This Row],[Proposal Number]],Purchase_Order[[#All],[PO&amp;Item&amp;Proposta]],Purchase_Order[[#All],[Descrição]])</f>
        <v>SIEVE 400MM</v>
      </c>
      <c r="S1526" s="20" t="str" cm="1">
        <f t="array" ref="S1526">_xlfn.XLOOKUP(Processes[[#This Row],[PO]]&amp;Processes[[#This Row],[Item PO]]&amp;Processes[[#This Row],[Proposal Number]],Purchase_Order[[#All],[PO&amp;Item&amp;Proposta]],Purchase_Order[[#All],[Derivation]])</f>
        <v>U</v>
      </c>
      <c r="T1526" s="20" t="str">
        <f>_xlfn.XLOOKUP(Processes[[#This Row],[PO]]&amp;Processes[[#This Row],[Item PO]]&amp;Processes[[#This Row],[Proposal Number]],Purchase_Order[PO&amp;Item&amp;Proposta],Purchase_Order[Family])</f>
        <v>Supplies</v>
      </c>
      <c r="U1526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1526" s="20" t="str" cm="1">
        <f t="array" ref="V1526">_xlfn.XLOOKUP(Processes[[#This Row],[PO]]&amp;Processes[[#This Row],[Item PO]]&amp;Processes[[#This Row],[Proposal Number]],Purchase_Order[[#All],[PO&amp;Item&amp;Proposta]],Purchase_Order[[#All],[Moeda]])</f>
        <v>Dólar</v>
      </c>
      <c r="W1526" s="84">
        <v>96</v>
      </c>
      <c r="X1526" s="234" cm="1">
        <f t="array" ref="X1526">_xlfn.XLOOKUP(Processes[[#This Row],[PO]]&amp;Processes[[#This Row],[Item PO]]&amp;Processes[[#This Row],[Proposal Number]],Purchase_Order[[#All],[PO&amp;Item&amp;Proposta]],Purchase_Order[[#All],[Quantidade]])</f>
        <v>200</v>
      </c>
      <c r="Y1526" s="234">
        <f>IF(Processes[[#This Row],[Derivation]]&lt;&gt;"U",(Processes[[#This Row],[Derivation]]/100)*Processes[[#This Row],[Quantity Real]],Processes[[#This Row],[Quantity Real]])</f>
        <v>200</v>
      </c>
      <c r="Z1526" s="20" cm="1">
        <f t="array" ref="Z1526">_xlfn.XLOOKUP(Processes[[#This Row],[PO]]&amp;Processes[[#This Row],[Item PO]]&amp;Processes[[#This Row],[Proposal Number]],Purchase_Order[[#All],[PO&amp;Item&amp;Proposta]],Purchase_Order[[#All],[Preço]])</f>
        <v>7</v>
      </c>
      <c r="AA1526" s="234">
        <f>IF(Processes[[#This Row],[Derivation]]="U",Processes[[#This Row],[Quantity Real]]*Processes[[#This Row],[Price]]*1,Processes[[#This Row],[Quantity Real]]*Processes[[#This Row],[Price]]*Processes[[#This Row],[Derivation]]/100)</f>
        <v>1400</v>
      </c>
      <c r="AB1526" s="234" t="str" cm="1">
        <f t="array" ref="AB1526">_xlfn.XLOOKUP(Processes[[#This Row],[PO]]&amp;Processes[[#This Row],[Item PO]]&amp;Processes[[#This Row],[Proposal Number]],Purchase_Order[[#All],[PO&amp;Item&amp;Proposta]],Purchase_Order[[#All],[Incoterm]])</f>
        <v>EXW</v>
      </c>
      <c r="AC1526" s="20" t="str" cm="1">
        <f t="array" ref="AC1526">_xlfn.XLOOKUP(Processes[[#This Row],[PO]]&amp;Processes[[#This Row],[Item PO]]&amp;Processes[[#This Row],[Proposal Number]],Purchase_Order[[#All],[PO&amp;Item&amp;Proposta]],Purchase_Order[[#All],[Modal]])</f>
        <v>By Sea</v>
      </c>
      <c r="AD1526" s="20" cm="1">
        <f t="array" ref="AD1526">_xlfn.XLOOKUP(Processes[[#This Row],[PO]]&amp;Processes[[#This Row],[Item PO]]&amp;Processes[[#This Row],[Proposal Number]],Purchase_Order[[#All],[PO&amp;Item&amp;Proposta]],Purchase_Order[[#All],[Frete]])</f>
        <v>0</v>
      </c>
      <c r="AE1526" s="20" cm="1">
        <f t="array" ref="AE1526">_xlfn.XLOOKUP(Processes[[#This Row],[PO]]&amp;Processes[[#This Row],[Item PO]]&amp;Processes[[#This Row],[Proposal Number]],Purchase_Order[[#All],[PO&amp;Item&amp;Proposta]],Purchase_Order[[#All],[Seguro]])</f>
        <v>0</v>
      </c>
      <c r="AF1526" s="276">
        <f>Processes[[#This Row],[FOB]]+Processes[[#This Row],[Frete]]+Processes[[#This Row],[Seguro]]</f>
        <v>1400</v>
      </c>
      <c r="AG1526" s="235">
        <f>IF(Processes[[#This Row],[Invoice Issue Date]]&lt;&gt;0,INDEX(Exchange[#All],MATCH(Processes[[#This Row],[Invoice Issue Date]],Exchange[[#All],[Date]],0),MATCH(V1526,Exchange[#Headers],0)),0)</f>
        <v>5.8291000000000004</v>
      </c>
      <c r="AH1526" s="235">
        <f>Processes[[#This Row],[Invoice Issue Tax]]*Processes[[#This Row],[CIF]]</f>
        <v>8160.7400000000007</v>
      </c>
      <c r="AI1526" s="19" cm="1">
        <f t="array" ref="AI152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40</v>
      </c>
      <c r="AJ1526" s="235">
        <f>IF(Processes[[#This Row],[Risk Transfer Date]]&lt;&gt;"",INDEX(Exchange[#All],MATCH(Processes[[#This Row],[Risk Transfer Date]],Exchange[[#All],[Date]],0),MATCH(V1526,Exchange[#Headers],0)),0)</f>
        <v>5.7403000000000004</v>
      </c>
      <c r="AK152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036.420000000001</v>
      </c>
      <c r="AL1526" s="19" t="str">
        <f>IF(_xlfn.XLOOKUP(Processes[[#This Row],[Process]],Financeiro[SKB Code],Financeiro[Payment Date])&lt;&gt;0,_xlfn.XLOOKUP(Processes[[#This Row],[Process]],Financeiro[SKB Code],Financeiro[Payment Date]),"")</f>
        <v/>
      </c>
      <c r="AM152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2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26" s="235">
        <f ca="1">INDEX(Exchange[#All],MATCH(DATE(YEAR(TODAY()),MONTH(TODAY()),1)-1,Exchange[[#All],[Date]],0),MATCH(V1526,Exchange[#Headers],0))</f>
        <v>5.4264000000000001</v>
      </c>
      <c r="AP152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596.96</v>
      </c>
      <c r="AQ152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39.46000000000095</v>
      </c>
      <c r="AR1526" s="235">
        <f>IF(Processes[[#This Row],[Invoice Cost BRL (Risk Transfer Date)]]&lt;&gt;"",IF(Processes[[#This Row],[Risk Transfer Date]]&lt;&gt;"",IFERROR(INDEX(Exchange[#All],MATCH(EDATE(DATE(YEAR(AR$1),MONTH(AR$1),1),1)-1,Exchange[[#All],[Date]],0),MATCH($V1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26,Exchange[#Headers],0))*IF(OR(Processes[[#This Row],[Incoterm]]="CIF",Processes[[#This Row],[Incoterm]]="CIP"),Processes[[#This Row],[CIF]],Processes[[#This Row],[FOB]]),0)-Processes[[#This Row],[Invoice Cost BRL (Payment Date)]])</f>
        <v>125.71999999999844</v>
      </c>
      <c r="AS1526" s="235">
        <f>IF(Processes[[#This Row],[Invoice Cost BRL (Risk Transfer Date)]]&lt;&gt;"",IF(Processes[[#This Row],[Risk Transfer Date]]&lt;&gt;"",IFERROR(INDEX(Exchange[#All],MATCH(EDATE(DATE(YEAR(AS$1),MONTH(AS$1),1),1)-1,Exchange[[#All],[Date]],0),MATCH($V1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26,Exchange[#Headers],0))*IF(OR(Processes[[#This Row],[Incoterm]]="CIF",Processes[[#This Row],[Incoterm]]="CIP"),Processes[[#This Row],[CIF]],Processes[[#This Row],[FOB]]),0)-Processes[[#This Row],[Invoice Cost BRL (Payment Date)]])</f>
        <v>115.49999999999909</v>
      </c>
      <c r="AT1526" s="235">
        <f>IF(Processes[[#This Row],[Invoice Cost BRL (Risk Transfer Date)]]&lt;&gt;"",IF(Processes[[#This Row],[Risk Transfer Date]]&lt;&gt;"",IFERROR(INDEX(Exchange[#All],MATCH(EDATE(DATE(YEAR(AT$1),MONTH(AT$1),1),1)-1,Exchange[[#All],[Date]],0),MATCH($V1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26,Exchange[#Headers],0))*IF(OR(Processes[[#This Row],[Incoterm]]="CIF",Processes[[#This Row],[Incoterm]]="CIP"),Processes[[#This Row],[CIF]],Processes[[#This Row],[FOB]]),0)-Processes[[#This Row],[Invoice Cost BRL (Payment Date)]])</f>
        <v>2.6599999999998545</v>
      </c>
      <c r="AU1526" s="235">
        <f>IF(Processes[[#This Row],[Invoice Cost BRL (Risk Transfer Date)]]&lt;&gt;"",IF(Processes[[#This Row],[Risk Transfer Date]]&lt;&gt;"",IFERROR(INDEX(Exchange[#All],MATCH(EDATE(DATE(YEAR(AU$1),MONTH(AU$1),1),1)-1,Exchange[[#All],[Date]],0),MATCH($V1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26,Exchange[#Headers],0))*IF(OR(Processes[[#This Row],[Incoterm]]="CIF",Processes[[#This Row],[Incoterm]]="CIP"),Processes[[#This Row],[CIF]],Processes[[#This Row],[FOB]]),0)-Processes[[#This Row],[Invoice Cost BRL (Payment Date)]])</f>
        <v>-111.30000000000109</v>
      </c>
      <c r="AV1526" s="235">
        <f>IF(Processes[[#This Row],[Invoice Cost BRL (Risk Transfer Date)]]&lt;&gt;"",IF(Processes[[#This Row],[Risk Transfer Date]]&lt;&gt;"",IFERROR(INDEX(Exchange[#All],MATCH(EDATE(DATE(YEAR(AV$1),MONTH(AV$1),1),1)-1,Exchange[[#All],[Date]],0),MATCH($V1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26,Exchange[#Headers],0))*IF(OR(Processes[[#This Row],[Incoterm]]="CIF",Processes[[#This Row],[Incoterm]]="CIP"),Processes[[#This Row],[CIF]],Processes[[#This Row],[FOB]]),0)-Processes[[#This Row],[Invoice Cost BRL (Payment Date)]])</f>
        <v>-44.240000000000691</v>
      </c>
      <c r="AW1526" s="235">
        <f>IF(Processes[[#This Row],[Invoice Cost BRL (Risk Transfer Date)]]&lt;&gt;"",IF(Processes[[#This Row],[Risk Transfer Date]]&lt;&gt;"",IFERROR(INDEX(Exchange[#All],MATCH(EDATE(DATE(YEAR(AW$1),MONTH(AW$1),1),1)-1,Exchange[[#All],[Date]],0),MATCH($V1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26,Exchange[#Headers],0))*IF(OR(Processes[[#This Row],[Incoterm]]="CIF",Processes[[#This Row],[Incoterm]]="CIP"),Processes[[#This Row],[CIF]],Processes[[#This Row],[FOB]]),0)-Processes[[#This Row],[Invoice Cost BRL (Payment Date)]])</f>
        <v>-396.48000000000138</v>
      </c>
      <c r="AX1526" s="235">
        <f>IF(Processes[[#This Row],[Invoice Cost BRL (Risk Transfer Date)]]&lt;&gt;"",IF(Processes[[#This Row],[Risk Transfer Date]]&lt;&gt;"",IFERROR(INDEX(Exchange[#All],MATCH(EDATE(DATE(YEAR(AX$1),MONTH(AX$1),1),1)-1,Exchange[[#All],[Date]],0),MATCH($V1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26,Exchange[#Headers],0))*IF(OR(Processes[[#This Row],[Incoterm]]="CIF",Processes[[#This Row],[Incoterm]]="CIP"),Processes[[#This Row],[CIF]],Processes[[#This Row],[FOB]]),0)-Processes[[#This Row],[Invoice Cost BRL (Payment Date)]])</f>
        <v>-193.48000000000047</v>
      </c>
      <c r="AY1526" s="235">
        <f>IF(Processes[[#This Row],[Invoice Cost BRL (Risk Transfer Date)]]&lt;&gt;"",IF(Processes[[#This Row],[Risk Transfer Date]]&lt;&gt;"",IFERROR(INDEX(Exchange[#All],MATCH(EDATE(DATE(YEAR(AY$1),MONTH(AY$1),1),1)-1,Exchange[[#All],[Date]],0),MATCH($V1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26,Exchange[#Headers],0))*IF(OR(Processes[[#This Row],[Incoterm]]="CIF",Processes[[#This Row],[Incoterm]]="CIP"),Processes[[#This Row],[CIF]],Processes[[#This Row],[FOB]]),0)-Processes[[#This Row],[Invoice Cost BRL (Payment Date)]])</f>
        <v>-439.46000000000095</v>
      </c>
      <c r="AZ1526" s="235">
        <f>IF(Processes[[#This Row],[Invoice Cost BRL (Risk Transfer Date)]]&lt;&gt;"",IF(Processes[[#This Row],[Risk Transfer Date]]&lt;&gt;"",IFERROR(INDEX(Exchange[#All],MATCH(EDATE(DATE(YEAR(AZ$1),MONTH(AZ$1),1),1)-1,Exchange[[#All],[Date]],0),MATCH($V1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26,Exchange[#Headers],0))*IF(OR(Processes[[#This Row],[Incoterm]]="CIF",Processes[[#This Row],[Incoterm]]="CIP"),Processes[[#This Row],[CIF]],Processes[[#This Row],[FOB]]),0)-Processes[[#This Row],[Invoice Cost BRL (Payment Date)]])</f>
        <v>-8036.420000000001</v>
      </c>
      <c r="BA1526" s="235">
        <f>IF(Processes[[#This Row],[Invoice Cost BRL (Risk Transfer Date)]]&lt;&gt;"",IF(Processes[[#This Row],[Risk Transfer Date]]&lt;&gt;"",IFERROR(INDEX(Exchange[#All],MATCH(EDATE(DATE(YEAR(BA$1),MONTH(BA$1),1),1)-1,Exchange[[#All],[Date]],0),MATCH($V1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26,Exchange[#Headers],0))*IF(OR(Processes[[#This Row],[Incoterm]]="CIF",Processes[[#This Row],[Incoterm]]="CIP"),Processes[[#This Row],[CIF]],Processes[[#This Row],[FOB]]),0)-Processes[[#This Row],[Invoice Cost BRL (Payment Date)]])</f>
        <v>-8036.420000000001</v>
      </c>
      <c r="BB1526" s="235">
        <f>IF(Processes[[#This Row],[Invoice Cost BRL (Risk Transfer Date)]]&lt;&gt;"",IF(Processes[[#This Row],[Risk Transfer Date]]&lt;&gt;"",IFERROR(INDEX(Exchange[#All],MATCH(EDATE(DATE(YEAR(BB$1),MONTH(BB$1),1),1)-1,Exchange[[#All],[Date]],0),MATCH($V1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26,Exchange[#Headers],0))*IF(OR(Processes[[#This Row],[Incoterm]]="CIF",Processes[[#This Row],[Incoterm]]="CIP"),Processes[[#This Row],[CIF]],Processes[[#This Row],[FOB]]),0)-Processes[[#This Row],[Invoice Cost BRL (Payment Date)]])</f>
        <v>-8036.420000000001</v>
      </c>
      <c r="BC1526" s="235">
        <f>IF(Processes[[#This Row],[Invoice Cost BRL (Risk Transfer Date)]]&lt;&gt;"",IF(Processes[[#This Row],[Risk Transfer Date]]&lt;&gt;"",IFERROR(INDEX(Exchange[#All],MATCH(EDATE(DATE(YEAR(BC$1),MONTH(BC$1),1),1)-1,Exchange[[#All],[Date]],0),MATCH($V1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26,Exchange[#Headers],0))*IF(OR(Processes[[#This Row],[Incoterm]]="CIF",Processes[[#This Row],[Incoterm]]="CIP"),Processes[[#This Row],[CIF]],Processes[[#This Row],[FOB]]),0)-Processes[[#This Row],[Invoice Cost BRL (Payment Date)]])</f>
        <v>-8036.420000000001</v>
      </c>
      <c r="BD1526" s="19">
        <f>IF(_xlfn.XLOOKUP(Processes[[#This Row],[Process]],Financeiro[SKB Code],Financeiro[Advanced Date],"")&lt;&gt;0,_xlfn.XLOOKUP(Processes[[#This Row],[Process]],Financeiro[SKB Code],Financeiro[Advanced Date],""),"")</f>
        <v>45818</v>
      </c>
      <c r="BE1526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2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634.9677489471542</v>
      </c>
      <c r="BG1526" s="234" t="str">
        <f>_xlfn.XLOOKUP(Processes[[#This Row],[PO]]&amp;Processes[[#This Row],[Item PO]]&amp;Processes[[#This Row],[Proposal Number]],Purchase_Order[PO&amp;Item&amp;Proposta],Purchase_Order[Destination])</f>
        <v>Supplies</v>
      </c>
      <c r="BH1526" s="236" t="str">
        <f>INDEX(Tax_Rates[#All],MATCH($Q1526,Tax_Rates[[#All],[Produto]],0),MATCH(BH$2,Tax_Rates[#Headers],0))</f>
        <v>9604.00.00</v>
      </c>
      <c r="BI1526" s="44">
        <f>INDEX(Tax_Rates[#All],MATCH($Q1526,Tax_Rates[[#All],[Produto]],0),MATCH(BI$2,Tax_Rates[#Headers],0))*$AF1526</f>
        <v>226.8</v>
      </c>
      <c r="BJ1526" s="44">
        <f>INDEX(Tax_Rates[#All],MATCH($Q1526,Tax_Rates[[#All],[Produto]],0),MATCH(BJ$2,Tax_Rates[#Headers],0))*($AF1526+$BI1526)</f>
        <v>0</v>
      </c>
      <c r="BK1526" s="44">
        <f>INDEX(Tax_Rates[#All],MATCH($Q1526,Tax_Rates[[#All],[Produto]],0),MATCH(BK$2,Tax_Rates[#Headers],0))*$AF1526</f>
        <v>29.400000000000002</v>
      </c>
      <c r="BL1526" s="44">
        <f>INDEX(Tax_Rates[#All],MATCH($Q1526,Tax_Rates[[#All],[Produto]],0),MATCH(BL$2,Tax_Rates[#Headers],0))*$AF1526</f>
        <v>135.1</v>
      </c>
      <c r="BM1526" s="87">
        <f>(Processes[[#This Row],[Frete]]+Processes[[#This Row],[Freight Origin Fee]]+Processes[[#This Row],[Seguro]])*8%+21.2/Processes[[#This Row],[DI Tax]]</f>
        <v>3.8715097061670223</v>
      </c>
      <c r="BN1526" s="20" cm="1">
        <f t="array" ref="BN152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206997936412279</v>
      </c>
      <c r="BO152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.415753597768363</v>
      </c>
      <c r="BP152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7633106119199624</v>
      </c>
      <c r="BQ1526" s="20"/>
      <c r="BR152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.472828619455282</v>
      </c>
      <c r="BS1526" s="20"/>
      <c r="BT1526" s="20">
        <f>SUM(Processes[[#This Row],[II Value]:[National Freight]],Processes[[#This Row],[CIF]])</f>
        <v>1865.0304004717229</v>
      </c>
      <c r="BU1526" s="87">
        <f>IFERROR(Processes[[#This Row],[Total]]*Processes[[#This Row],[DI Tax]],0)</f>
        <v>10212.719969943108</v>
      </c>
      <c r="BV1526" s="20">
        <f>SUM(Processes[[#This Row],[CIF]],Processes[[#This Row],[II Value]],Processes[[#This Row],[AFRMM Fee]:[National Freight]])</f>
        <v>1700.5304004717227</v>
      </c>
      <c r="BW1526" s="87">
        <f>IFERROR(Processes[[#This Row],[Total Cost]]*Processes[[#This Row],[DI Tax]],0)</f>
        <v>9311.9344199431071</v>
      </c>
      <c r="BX1526" s="87">
        <f>IF(BZ1526&lt;&gt;"",INDEX(Exchange[#All],MATCH((BZ1526-1),Exchange[[#All],[Date]],0),MATCH(V1526,Exchange[#Headers],0)),INDEX(Exchange[#All],MATCH(_xlfn.MAXIFS(Exchange[[#All],[Date]],Exchange[[#All],[Dólar]],"&lt;&gt;"&amp;"Atualizar",Exchange[[#All],[Dólar]],"&lt;&gt;"&amp;"Atualizar"),Exchange[[#All],[Date]],0),MATCH(V1526,Exchange[#Headers],0)))</f>
        <v>5.4759000000000002</v>
      </c>
      <c r="BY1526" s="20" t="s">
        <v>4319</v>
      </c>
      <c r="BZ1526" s="19">
        <v>45838</v>
      </c>
      <c r="CA1526" s="240"/>
      <c r="CB1526" s="240"/>
      <c r="CC1526" s="240"/>
      <c r="CD1526" s="240"/>
      <c r="CE1526" s="19">
        <v>45740</v>
      </c>
      <c r="CF1526" s="228">
        <v>45775</v>
      </c>
      <c r="CG1526" s="19">
        <v>45830</v>
      </c>
      <c r="CH1526" s="228">
        <f>Processes[[#This Row],[Estimated Time of Arrival]]+10</f>
        <v>45840</v>
      </c>
      <c r="CI1526" s="228">
        <v>45740</v>
      </c>
      <c r="CJ1526" s="19">
        <v>45775</v>
      </c>
      <c r="CK1526" s="19">
        <v>45834</v>
      </c>
      <c r="CL1526" s="19">
        <v>45842</v>
      </c>
      <c r="CM1526" s="19" t="str">
        <f t="shared" ca="1" si="172"/>
        <v/>
      </c>
      <c r="CN1526" s="20" t="str">
        <f t="shared" ca="1" si="170"/>
        <v/>
      </c>
      <c r="CO1526" s="20" t="str">
        <f t="shared" ca="1" si="175"/>
        <v/>
      </c>
      <c r="CP1526" s="20" t="str">
        <f t="shared" ca="1" si="174"/>
        <v/>
      </c>
      <c r="CQ152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2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7</v>
      </c>
      <c r="CS1526" s="20">
        <f>IF(Processes[[#This Row],[Shipment Date]]&lt;&gt;"",Processes[[#This Row],[Shipment Date]]-Processes[[#This Row],[Availability Date]],"")</f>
        <v>35</v>
      </c>
      <c r="CT1526" s="4">
        <f>IF(Processes[[#This Row],[Arrival Date]]&lt;&gt;"",Processes[[#This Row],[Arrival Date]]-Processes[[#This Row],[Shipment Date]],"")</f>
        <v>59</v>
      </c>
      <c r="CU1526" s="4">
        <f>IF(Processes[[#This Row],[Delivery Date]]&lt;&gt;"",Processes[[#This Row],[Delivery Date]]-Processes[[#This Row],[Arrival Date]],"")</f>
        <v>8</v>
      </c>
      <c r="CV1526" s="135">
        <f>DATE(YEAR(Processes[[#This Row],[Estimated Time of Delivery]]),MONTH(Processes[[#This Row],[Estimated Time of Delivery]]),1)</f>
        <v>45839</v>
      </c>
      <c r="CW1526" s="4">
        <f t="shared" si="173"/>
        <v>0</v>
      </c>
      <c r="CX1526" s="95">
        <f t="shared" si="171"/>
        <v>440</v>
      </c>
      <c r="CY1526" s="4" t="str">
        <f>IF(Processes[[#This Row],[Derivation]]="U","U",Processes[[#This Row],[Derivation]]/100)</f>
        <v>U</v>
      </c>
    </row>
    <row r="1527" spans="1:103" ht="14.1" hidden="1" customHeight="1">
      <c r="A1527" s="44" t="s">
        <v>491</v>
      </c>
      <c r="B1527" s="89" t="s">
        <v>704</v>
      </c>
      <c r="C1527" s="89" t="s">
        <v>2795</v>
      </c>
      <c r="D1527" s="44" t="str">
        <f>Processes[[#This Row],[Process]]&amp;Processes[[#This Row],[Item]]</f>
        <v>SKB-413007</v>
      </c>
      <c r="E1527" s="44">
        <f>COUNTIFS(Processes[Process&amp;Item],Processes[[#This Row],[Process&amp;Item]])</f>
        <v>1</v>
      </c>
      <c r="F1527" s="60" t="s">
        <v>3822</v>
      </c>
      <c r="G1527" s="44" t="s">
        <v>2465</v>
      </c>
      <c r="H1527" s="60" t="s">
        <v>704</v>
      </c>
      <c r="I1527" s="89" t="s">
        <v>555</v>
      </c>
      <c r="J1527" s="44" t="str">
        <f>_xlfn.XLOOKUP(Processes[[#This Row],[PO]]&amp;Processes[[#This Row],[Item PO]]&amp;Processes[[#This Row],[Proposal Number]],Purchase_Order[PO&amp;Item&amp;Proposta],Purchase_Order[Exportador])</f>
        <v>SKF</v>
      </c>
      <c r="K1527" s="89" t="str" cm="1">
        <f t="array" ref="K1527">_xlfn.XLOOKUP(Processes[[#This Row],[PO]]&amp;Processes[[#This Row],[Item PO]]&amp;Processes[[#This Row],[Proposal Number]],Purchase_Order[[#All],[PO&amp;Item&amp;Proposta]],Purchase_Order[[#All],[Invoice]])</f>
        <v>TSY-W241512045C</v>
      </c>
      <c r="L1527" s="53">
        <f>_xlfn.XLOOKUP(Processes[[#This Row],[PO]]&amp;Processes[[#This Row],[Item PO]]&amp;Processes[[#This Row],[Proposal Number]],Purchase_Order[PO&amp;Item&amp;Proposta],Purchase_Order[Dt. de Emissão])</f>
        <v>45623</v>
      </c>
      <c r="M1527" s="53">
        <v>45748</v>
      </c>
      <c r="N1527" s="44"/>
      <c r="O1527" s="44" t="str" cm="1">
        <f t="array" ref="O1527">_xlfn.XLOOKUP(Processes[[#This Row],[PO]]&amp;Processes[[#This Row],[Item PO]]&amp;Processes[[#This Row],[Proposal Number]],Purchase_Order[[#All],[PO&amp;Item&amp;Proposta]],Purchase_Order[[#All],[Requester]])</f>
        <v>Fernanda Ribeiro</v>
      </c>
      <c r="P1527" s="44" t="str" cm="1">
        <f t="array" ref="P152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527" s="44" t="str" cm="1">
        <f t="array" ref="Q1527">_xlfn.XLOOKUP(Processes[[#This Row],[PO]]&amp;Processes[[#This Row],[Item PO]]&amp;Processes[[#This Row],[Proposal Number]],Purchase_Order[[#All],[PO&amp;Item&amp;Proposta]],Purchase_Order[[#All],[Produto]])</f>
        <v>PBICT11A055C0A</v>
      </c>
      <c r="R1527" s="44" t="str" cm="1">
        <f t="array" ref="R1527">_xlfn.XLOOKUP(Processes[[#This Row],[PO]]&amp;Processes[[#This Row],[Item PO]]&amp;Processes[[#This Row],[Proposal Number]],Purchase_Order[[#All],[PO&amp;Item&amp;Proposta]],Purchase_Order[[#All],[Descrição]])</f>
        <v>WIRE SAW GLUE BEADS CT11A 5.3XMM</v>
      </c>
      <c r="S1527" s="44" t="str" cm="1">
        <f t="array" ref="S1527">_xlfn.XLOOKUP(Processes[[#This Row],[PO]]&amp;Processes[[#This Row],[Item PO]]&amp;Processes[[#This Row],[Proposal Number]],Purchase_Order[[#All],[PO&amp;Item&amp;Proposta]],Purchase_Order[[#All],[Derivation]])</f>
        <v>U</v>
      </c>
      <c r="T1527" s="44" t="str">
        <f>_xlfn.XLOOKUP(Processes[[#This Row],[PO]]&amp;Processes[[#This Row],[Item PO]]&amp;Processes[[#This Row],[Proposal Number]],Purchase_Order[PO&amp;Item&amp;Proposta],Purchase_Order[Family])</f>
        <v>Bead</v>
      </c>
      <c r="U1527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527" s="44" t="str" cm="1">
        <f t="array" ref="V1527">_xlfn.XLOOKUP(Processes[[#This Row],[PO]]&amp;Processes[[#This Row],[Item PO]]&amp;Processes[[#This Row],[Proposal Number]],Purchase_Order[[#All],[PO&amp;Item&amp;Proposta]],Purchase_Order[[#All],[Moeda]])</f>
        <v>Dólar</v>
      </c>
      <c r="W1527" s="90">
        <v>13.2</v>
      </c>
      <c r="X1527" s="242" cm="1">
        <f t="array" ref="X1527">_xlfn.XLOOKUP(Processes[[#This Row],[PO]]&amp;Processes[[#This Row],[Item PO]]&amp;Processes[[#This Row],[Proposal Number]],Purchase_Order[[#All],[PO&amp;Item&amp;Proposta]],Purchase_Order[[#All],[Quantidade]])</f>
        <v>164000</v>
      </c>
      <c r="Y1527" s="242">
        <f>IF(Processes[[#This Row],[Derivation]]&lt;&gt;"U",(Processes[[#This Row],[Derivation]]/100)*Processes[[#This Row],[Quantity Real]],Processes[[#This Row],[Quantity Real]])</f>
        <v>164000</v>
      </c>
      <c r="Z1527" s="44" cm="1">
        <f t="array" ref="Z1527">_xlfn.XLOOKUP(Processes[[#This Row],[PO]]&amp;Processes[[#This Row],[Item PO]]&amp;Processes[[#This Row],[Proposal Number]],Purchase_Order[[#All],[PO&amp;Item&amp;Proposta]],Purchase_Order[[#All],[Preço]])</f>
        <v>0.15</v>
      </c>
      <c r="AA1527" s="242">
        <f>IF(Processes[[#This Row],[Derivation]]="U",Processes[[#This Row],[Quantity Real]]*Processes[[#This Row],[Price]]*1,Processes[[#This Row],[Quantity Real]]*Processes[[#This Row],[Price]]*Processes[[#This Row],[Derivation]]/100)</f>
        <v>24600</v>
      </c>
      <c r="AB1527" s="242" t="str" cm="1">
        <f t="array" ref="AB1527">_xlfn.XLOOKUP(Processes[[#This Row],[PO]]&amp;Processes[[#This Row],[Item PO]]&amp;Processes[[#This Row],[Proposal Number]],Purchase_Order[[#All],[PO&amp;Item&amp;Proposta]],Purchase_Order[[#All],[Incoterm]])</f>
        <v>EXW</v>
      </c>
      <c r="AC1527" s="44" t="str" cm="1">
        <f t="array" ref="AC1527">_xlfn.XLOOKUP(Processes[[#This Row],[PO]]&amp;Processes[[#This Row],[Item PO]]&amp;Processes[[#This Row],[Proposal Number]],Purchase_Order[[#All],[PO&amp;Item&amp;Proposta]],Purchase_Order[[#All],[Modal]])</f>
        <v>By Sea</v>
      </c>
      <c r="AD1527" s="44" cm="1">
        <f t="array" ref="AD1527">_xlfn.XLOOKUP(Processes[[#This Row],[PO]]&amp;Processes[[#This Row],[Item PO]]&amp;Processes[[#This Row],[Proposal Number]],Purchase_Order[[#All],[PO&amp;Item&amp;Proposta]],Purchase_Order[[#All],[Frete]])</f>
        <v>0</v>
      </c>
      <c r="AE1527" s="44" cm="1">
        <f t="array" ref="AE1527">_xlfn.XLOOKUP(Processes[[#This Row],[PO]]&amp;Processes[[#This Row],[Item PO]]&amp;Processes[[#This Row],[Proposal Number]],Purchase_Order[[#All],[PO&amp;Item&amp;Proposta]],Purchase_Order[[#All],[Seguro]])</f>
        <v>0</v>
      </c>
      <c r="AF1527" s="277">
        <f>Processes[[#This Row],[FOB]]+Processes[[#This Row],[Frete]]+Processes[[#This Row],[Seguro]]</f>
        <v>24600</v>
      </c>
      <c r="AG1527" s="243">
        <f>IF(Processes[[#This Row],[Invoice Issue Date]]&lt;&gt;0,INDEX(Exchange[#All],MATCH(Processes[[#This Row],[Invoice Issue Date]],Exchange[[#All],[Date]],0),MATCH(V1527,Exchange[#Headers],0)),0)</f>
        <v>5.8291000000000004</v>
      </c>
      <c r="AH1527" s="243">
        <f>Processes[[#This Row],[Invoice Issue Tax]]*Processes[[#This Row],[CIF]]</f>
        <v>143395.86000000002</v>
      </c>
      <c r="AI1527" s="53" t="str" cm="1">
        <f t="array" ref="AI152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527" s="243">
        <f>IF(Processes[[#This Row],[Risk Transfer Date]]&lt;&gt;"",INDEX(Exchange[#All],MATCH(Processes[[#This Row],[Risk Transfer Date]],Exchange[[#All],[Date]],0),MATCH(V1527,Exchange[#Headers],0)),0)</f>
        <v>0</v>
      </c>
      <c r="AK1527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527" s="53" t="str">
        <f>IF(_xlfn.XLOOKUP(Processes[[#This Row],[Process]],Financeiro[SKB Code],Financeiro[Payment Date])&lt;&gt;0,_xlfn.XLOOKUP(Processes[[#This Row],[Process]],Financeiro[SKB Code],Financeiro[Payment Date]),"")</f>
        <v/>
      </c>
      <c r="AM1527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27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27" s="243">
        <f ca="1">INDEX(Exchange[#All],MATCH(DATE(YEAR(TODAY()),MONTH(TODAY()),1)-1,Exchange[[#All],[Date]],0),MATCH(V1527,Exchange[#Headers],0))</f>
        <v>5.4264000000000001</v>
      </c>
      <c r="AP1527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33489.44</v>
      </c>
      <c r="AQ1527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527" s="243">
        <f>IF(Processes[[#This Row],[Invoice Cost BRL (Risk Transfer Date)]]&lt;&gt;"",IF(Processes[[#This Row],[Risk Transfer Date]]&lt;&gt;"",IFERROR(INDEX(Exchange[#All],MATCH(EDATE(DATE(YEAR(AR$1),MONTH(AR$1),1),1)-1,Exchange[[#All],[Date]],0),MATCH($V1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27,Exchange[#Headers],0))*IF(OR(Processes[[#This Row],[Incoterm]]="CIF",Processes[[#This Row],[Incoterm]]="CIP"),Processes[[#This Row],[CIF]],Processes[[#This Row],[FOB]]),0)-Processes[[#This Row],[Invoice Cost BRL (Payment Date)]])</f>
        <v>0</v>
      </c>
      <c r="AS1527" s="243">
        <f>IF(Processes[[#This Row],[Invoice Cost BRL (Risk Transfer Date)]]&lt;&gt;"",IF(Processes[[#This Row],[Risk Transfer Date]]&lt;&gt;"",IFERROR(INDEX(Exchange[#All],MATCH(EDATE(DATE(YEAR(AS$1),MONTH(AS$1),1),1)-1,Exchange[[#All],[Date]],0),MATCH($V1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27,Exchange[#Headers],0))*IF(OR(Processes[[#This Row],[Incoterm]]="CIF",Processes[[#This Row],[Incoterm]]="CIP"),Processes[[#This Row],[CIF]],Processes[[#This Row],[FOB]]),0)-Processes[[#This Row],[Invoice Cost BRL (Payment Date)]])</f>
        <v>0</v>
      </c>
      <c r="AT1527" s="243">
        <f>IF(Processes[[#This Row],[Invoice Cost BRL (Risk Transfer Date)]]&lt;&gt;"",IF(Processes[[#This Row],[Risk Transfer Date]]&lt;&gt;"",IFERROR(INDEX(Exchange[#All],MATCH(EDATE(DATE(YEAR(AT$1),MONTH(AT$1),1),1)-1,Exchange[[#All],[Date]],0),MATCH($V1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27,Exchange[#Headers],0))*IF(OR(Processes[[#This Row],[Incoterm]]="CIF",Processes[[#This Row],[Incoterm]]="CIP"),Processes[[#This Row],[CIF]],Processes[[#This Row],[FOB]]),0)-Processes[[#This Row],[Invoice Cost BRL (Payment Date)]])</f>
        <v>0</v>
      </c>
      <c r="AU1527" s="243">
        <f>IF(Processes[[#This Row],[Invoice Cost BRL (Risk Transfer Date)]]&lt;&gt;"",IF(Processes[[#This Row],[Risk Transfer Date]]&lt;&gt;"",IFERROR(INDEX(Exchange[#All],MATCH(EDATE(DATE(YEAR(AU$1),MONTH(AU$1),1),1)-1,Exchange[[#All],[Date]],0),MATCH($V1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27,Exchange[#Headers],0))*IF(OR(Processes[[#This Row],[Incoterm]]="CIF",Processes[[#This Row],[Incoterm]]="CIP"),Processes[[#This Row],[CIF]],Processes[[#This Row],[FOB]]),0)-Processes[[#This Row],[Invoice Cost BRL (Payment Date)]])</f>
        <v>0</v>
      </c>
      <c r="AV1527" s="243">
        <f>IF(Processes[[#This Row],[Invoice Cost BRL (Risk Transfer Date)]]&lt;&gt;"",IF(Processes[[#This Row],[Risk Transfer Date]]&lt;&gt;"",IFERROR(INDEX(Exchange[#All],MATCH(EDATE(DATE(YEAR(AV$1),MONTH(AV$1),1),1)-1,Exchange[[#All],[Date]],0),MATCH($V1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27,Exchange[#Headers],0))*IF(OR(Processes[[#This Row],[Incoterm]]="CIF",Processes[[#This Row],[Incoterm]]="CIP"),Processes[[#This Row],[CIF]],Processes[[#This Row],[FOB]]),0)-Processes[[#This Row],[Invoice Cost BRL (Payment Date)]])</f>
        <v>0</v>
      </c>
      <c r="AW1527" s="243">
        <f>IF(Processes[[#This Row],[Invoice Cost BRL (Risk Transfer Date)]]&lt;&gt;"",IF(Processes[[#This Row],[Risk Transfer Date]]&lt;&gt;"",IFERROR(INDEX(Exchange[#All],MATCH(EDATE(DATE(YEAR(AW$1),MONTH(AW$1),1),1)-1,Exchange[[#All],[Date]],0),MATCH($V1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27,Exchange[#Headers],0))*IF(OR(Processes[[#This Row],[Incoterm]]="CIF",Processes[[#This Row],[Incoterm]]="CIP"),Processes[[#This Row],[CIF]],Processes[[#This Row],[FOB]]),0)-Processes[[#This Row],[Invoice Cost BRL (Payment Date)]])</f>
        <v>0</v>
      </c>
      <c r="AX1527" s="243">
        <f>IF(Processes[[#This Row],[Invoice Cost BRL (Risk Transfer Date)]]&lt;&gt;"",IF(Processes[[#This Row],[Risk Transfer Date]]&lt;&gt;"",IFERROR(INDEX(Exchange[#All],MATCH(EDATE(DATE(YEAR(AX$1),MONTH(AX$1),1),1)-1,Exchange[[#All],[Date]],0),MATCH($V1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27,Exchange[#Headers],0))*IF(OR(Processes[[#This Row],[Incoterm]]="CIF",Processes[[#This Row],[Incoterm]]="CIP"),Processes[[#This Row],[CIF]],Processes[[#This Row],[FOB]]),0)-Processes[[#This Row],[Invoice Cost BRL (Payment Date)]])</f>
        <v>0</v>
      </c>
      <c r="AY1527" s="243">
        <f>IF(Processes[[#This Row],[Invoice Cost BRL (Risk Transfer Date)]]&lt;&gt;"",IF(Processes[[#This Row],[Risk Transfer Date]]&lt;&gt;"",IFERROR(INDEX(Exchange[#All],MATCH(EDATE(DATE(YEAR(AY$1),MONTH(AY$1),1),1)-1,Exchange[[#All],[Date]],0),MATCH($V1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27,Exchange[#Headers],0))*IF(OR(Processes[[#This Row],[Incoterm]]="CIF",Processes[[#This Row],[Incoterm]]="CIP"),Processes[[#This Row],[CIF]],Processes[[#This Row],[FOB]]),0)-Processes[[#This Row],[Invoice Cost BRL (Payment Date)]])</f>
        <v>0</v>
      </c>
      <c r="AZ1527" s="243">
        <f>IF(Processes[[#This Row],[Invoice Cost BRL (Risk Transfer Date)]]&lt;&gt;"",IF(Processes[[#This Row],[Risk Transfer Date]]&lt;&gt;"",IFERROR(INDEX(Exchange[#All],MATCH(EDATE(DATE(YEAR(AZ$1),MONTH(AZ$1),1),1)-1,Exchange[[#All],[Date]],0),MATCH($V1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27,Exchange[#Headers],0))*IF(OR(Processes[[#This Row],[Incoterm]]="CIF",Processes[[#This Row],[Incoterm]]="CIP"),Processes[[#This Row],[CIF]],Processes[[#This Row],[FOB]]),0)-Processes[[#This Row],[Invoice Cost BRL (Payment Date)]])</f>
        <v>0</v>
      </c>
      <c r="BA1527" s="243">
        <f>IF(Processes[[#This Row],[Invoice Cost BRL (Risk Transfer Date)]]&lt;&gt;"",IF(Processes[[#This Row],[Risk Transfer Date]]&lt;&gt;"",IFERROR(INDEX(Exchange[#All],MATCH(EDATE(DATE(YEAR(BA$1),MONTH(BA$1),1),1)-1,Exchange[[#All],[Date]],0),MATCH($V1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27,Exchange[#Headers],0))*IF(OR(Processes[[#This Row],[Incoterm]]="CIF",Processes[[#This Row],[Incoterm]]="CIP"),Processes[[#This Row],[CIF]],Processes[[#This Row],[FOB]]),0)-Processes[[#This Row],[Invoice Cost BRL (Payment Date)]])</f>
        <v>0</v>
      </c>
      <c r="BB1527" s="243">
        <f>IF(Processes[[#This Row],[Invoice Cost BRL (Risk Transfer Date)]]&lt;&gt;"",IF(Processes[[#This Row],[Risk Transfer Date]]&lt;&gt;"",IFERROR(INDEX(Exchange[#All],MATCH(EDATE(DATE(YEAR(BB$1),MONTH(BB$1),1),1)-1,Exchange[[#All],[Date]],0),MATCH($V1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27,Exchange[#Headers],0))*IF(OR(Processes[[#This Row],[Incoterm]]="CIF",Processes[[#This Row],[Incoterm]]="CIP"),Processes[[#This Row],[CIF]],Processes[[#This Row],[FOB]]),0)-Processes[[#This Row],[Invoice Cost BRL (Payment Date)]])</f>
        <v>0</v>
      </c>
      <c r="BC1527" s="243">
        <f>IF(Processes[[#This Row],[Invoice Cost BRL (Risk Transfer Date)]]&lt;&gt;"",IF(Processes[[#This Row],[Risk Transfer Date]]&lt;&gt;"",IFERROR(INDEX(Exchange[#All],MATCH(EDATE(DATE(YEAR(BC$1),MONTH(BC$1),1),1)-1,Exchange[[#All],[Date]],0),MATCH($V1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27,Exchange[#Headers],0))*IF(OR(Processes[[#This Row],[Incoterm]]="CIF",Processes[[#This Row],[Incoterm]]="CIP"),Processes[[#This Row],[CIF]],Processes[[#This Row],[FOB]]),0)-Processes[[#This Row],[Invoice Cost BRL (Payment Date)]])</f>
        <v>0</v>
      </c>
      <c r="BD1527" s="19">
        <f>IF(_xlfn.XLOOKUP(Processes[[#This Row],[Process]],Financeiro[SKB Code],Financeiro[Advanced Date],"")&lt;&gt;0,_xlfn.XLOOKUP(Processes[[#This Row],[Process]],Financeiro[SKB Code],Financeiro[Advanced Date],""),"")</f>
        <v>45818</v>
      </c>
      <c r="BE1527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27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12.30806548023372</v>
      </c>
      <c r="BG1527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527" s="244" t="str">
        <f>INDEX(Tax_Rates[#All],MATCH($Q1527,Tax_Rates[[#All],[Produto]],0),MATCH(BH$2,Tax_Rates[#Headers],0))</f>
        <v>6804.21.19</v>
      </c>
      <c r="BI1527" s="44">
        <f>INDEX(Tax_Rates[#All],MATCH($Q1527,Tax_Rates[[#All],[Produto]],0),MATCH(BI$2,Tax_Rates[#Headers],0))*$AF1527</f>
        <v>1328.4</v>
      </c>
      <c r="BJ1527" s="44">
        <f>INDEX(Tax_Rates[#All],MATCH($Q1527,Tax_Rates[[#All],[Produto]],0),MATCH(BJ$2,Tax_Rates[#Headers],0))*($AF1527+$BI1527)</f>
        <v>0</v>
      </c>
      <c r="BK1527" s="44">
        <f>INDEX(Tax_Rates[#All],MATCH($Q1527,Tax_Rates[[#All],[Produto]],0),MATCH(BK$2,Tax_Rates[#Headers],0))*$AF1527</f>
        <v>516.6</v>
      </c>
      <c r="BL1527" s="44">
        <f>INDEX(Tax_Rates[#All],MATCH($Q1527,Tax_Rates[[#All],[Produto]],0),MATCH(BL$2,Tax_Rates[#Headers],0))*$AF1527</f>
        <v>2373.9</v>
      </c>
      <c r="BM1527" s="91">
        <f>(Processes[[#This Row],[Frete]]+Processes[[#This Row],[Freight Origin Fee]]+Processes[[#This Row],[Seguro]])*8%+21.2/Processes[[#This Row],[DI Tax]]</f>
        <v>3.8715097061670223</v>
      </c>
      <c r="BN1527" s="44" cm="1">
        <f t="array" ref="BN152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206997936412279</v>
      </c>
      <c r="BO1527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4.61308717232473</v>
      </c>
      <c r="BP1527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65495520913899496</v>
      </c>
      <c r="BQ1527" s="44"/>
      <c r="BR1527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2650139351751015</v>
      </c>
      <c r="BS1527" s="44"/>
      <c r="BT1527" s="44">
        <f>SUM(Processes[[#This Row],[II Value]:[National Freight]],Processes[[#This Row],[CIF]])</f>
        <v>28965.511563959219</v>
      </c>
      <c r="BU1527" s="91">
        <f>IFERROR(Processes[[#This Row],[Total]]*Processes[[#This Row],[DI Tax]],0)</f>
        <v>158612.2447730843</v>
      </c>
      <c r="BV1527" s="44">
        <f>SUM(Processes[[#This Row],[CIF]],Processes[[#This Row],[II Value]],Processes[[#This Row],[AFRMM Fee]:[National Freight]])</f>
        <v>26075.011563959222</v>
      </c>
      <c r="BW1527" s="91">
        <f>IFERROR(Processes[[#This Row],[Total Cost]]*Processes[[#This Row],[DI Tax]],0)</f>
        <v>142784.15582308432</v>
      </c>
      <c r="BX1527" s="91">
        <f>IF(BZ1527&lt;&gt;"",INDEX(Exchange[#All],MATCH((BZ1527-1),Exchange[[#All],[Date]],0),MATCH(V1527,Exchange[#Headers],0)),INDEX(Exchange[#All],MATCH(_xlfn.MAXIFS(Exchange[[#All],[Date]],Exchange[[#All],[Dólar]],"&lt;&gt;"&amp;"Atualizar",Exchange[[#All],[Dólar]],"&lt;&gt;"&amp;"Atualizar"),Exchange[[#All],[Date]],0),MATCH(V1527,Exchange[#Headers],0)))</f>
        <v>5.4759000000000002</v>
      </c>
      <c r="BY1527" s="20" t="s">
        <v>4319</v>
      </c>
      <c r="BZ1527" s="19">
        <v>45838</v>
      </c>
      <c r="CA1527" s="241"/>
      <c r="CB1527" s="241"/>
      <c r="CC1527" s="241"/>
      <c r="CD1527" s="241"/>
      <c r="CE1527" s="19">
        <v>45740</v>
      </c>
      <c r="CF1527" s="228">
        <v>45762</v>
      </c>
      <c r="CG1527" s="19">
        <f>Processes[[#This Row],[Estimated Time of Shipment]]+50</f>
        <v>45812</v>
      </c>
      <c r="CH1527" s="228">
        <f>Processes[[#This Row],[Estimated Time of Arrival]]+10</f>
        <v>45822</v>
      </c>
      <c r="CI1527" s="228"/>
      <c r="CJ1527" s="19"/>
      <c r="CK1527" s="19"/>
      <c r="CL1527" s="19"/>
      <c r="CM1527" s="53" t="str">
        <f t="shared" ca="1" si="172"/>
        <v>Atrasado</v>
      </c>
      <c r="CN1527" s="44" t="str">
        <f t="shared" ca="1" si="170"/>
        <v>Atrasado</v>
      </c>
      <c r="CO1527" s="44" t="str">
        <f t="shared" ca="1" si="175"/>
        <v>Atrasado</v>
      </c>
      <c r="CP1527" s="44" t="str">
        <f t="shared" ca="1" si="174"/>
        <v>Atrasado</v>
      </c>
      <c r="CQ1527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527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527" s="44" t="str">
        <f>IF(Processes[[#This Row],[Shipment Date]]&lt;&gt;"",Processes[[#This Row],[Shipment Date]]-Processes[[#This Row],[Availability Date]],"")</f>
        <v/>
      </c>
      <c r="CT1527" s="4" t="str">
        <f>IF(Processes[[#This Row],[Arrival Date]]&lt;&gt;"",Processes[[#This Row],[Arrival Date]]-Processes[[#This Row],[Shipment Date]],"")</f>
        <v/>
      </c>
      <c r="CU1527" s="4" t="str">
        <f>IF(Processes[[#This Row],[Delivery Date]]&lt;&gt;"",Processes[[#This Row],[Delivery Date]]-Processes[[#This Row],[Arrival Date]],"")</f>
        <v/>
      </c>
      <c r="CV1527" s="135">
        <f>DATE(YEAR(Processes[[#This Row],[Estimated Time of Delivery]]),MONTH(Processes[[#This Row],[Estimated Time of Delivery]]),1)</f>
        <v>45809</v>
      </c>
      <c r="CW1527" s="4">
        <f t="shared" si="173"/>
        <v>0</v>
      </c>
      <c r="CX1527" s="95">
        <f t="shared" si="171"/>
        <v>440</v>
      </c>
      <c r="CY1527" s="4" t="str">
        <f>IF(Processes[[#This Row],[Derivation]]="U","U",Processes[[#This Row],[Derivation]]/100)</f>
        <v>U</v>
      </c>
    </row>
    <row r="1528" spans="1:103" ht="14.1" hidden="1" customHeight="1">
      <c r="A1528" s="44" t="s">
        <v>491</v>
      </c>
      <c r="B1528" s="89" t="s">
        <v>707</v>
      </c>
      <c r="C1528" s="60" t="s">
        <v>2795</v>
      </c>
      <c r="D1528" s="44" t="str">
        <f>Processes[[#This Row],[Process]]&amp;Processes[[#This Row],[Item]]</f>
        <v>SKB-413008</v>
      </c>
      <c r="E1528" s="44">
        <f>COUNTIFS(Processes[Process&amp;Item],Processes[[#This Row],[Process&amp;Item]])</f>
        <v>1</v>
      </c>
      <c r="F1528" s="89" t="s">
        <v>3822</v>
      </c>
      <c r="G1528" s="44" t="s">
        <v>2465</v>
      </c>
      <c r="H1528" s="60" t="s">
        <v>707</v>
      </c>
      <c r="I1528" s="89" t="s">
        <v>555</v>
      </c>
      <c r="J1528" s="44" t="str">
        <f>_xlfn.XLOOKUP(Processes[[#This Row],[PO]]&amp;Processes[[#This Row],[Item PO]]&amp;Processes[[#This Row],[Proposal Number]],Purchase_Order[PO&amp;Item&amp;Proposta],Purchase_Order[Exportador])</f>
        <v>SKF</v>
      </c>
      <c r="K1528" s="89" t="str" cm="1">
        <f t="array" ref="K1528">_xlfn.XLOOKUP(Processes[[#This Row],[PO]]&amp;Processes[[#This Row],[Item PO]]&amp;Processes[[#This Row],[Proposal Number]],Purchase_Order[[#All],[PO&amp;Item&amp;Proposta]],Purchase_Order[[#All],[Invoice]])</f>
        <v>TSY-W241512045C</v>
      </c>
      <c r="L1528" s="53">
        <f>_xlfn.XLOOKUP(Processes[[#This Row],[PO]]&amp;Processes[[#This Row],[Item PO]]&amp;Processes[[#This Row],[Proposal Number]],Purchase_Order[PO&amp;Item&amp;Proposta],Purchase_Order[Dt. de Emissão])</f>
        <v>45623</v>
      </c>
      <c r="M1528" s="53">
        <v>45748</v>
      </c>
      <c r="N1528" s="44"/>
      <c r="O1528" s="44" t="str" cm="1">
        <f t="array" ref="O1528">_xlfn.XLOOKUP(Processes[[#This Row],[PO]]&amp;Processes[[#This Row],[Item PO]]&amp;Processes[[#This Row],[Proposal Number]],Purchase_Order[[#All],[PO&amp;Item&amp;Proposta]],Purchase_Order[[#All],[Requester]])</f>
        <v>Fernanda Ribeiro</v>
      </c>
      <c r="P1528" s="44" t="str" cm="1">
        <f t="array" ref="P152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528" s="44" t="str" cm="1">
        <f t="array" ref="Q1528">_xlfn.XLOOKUP(Processes[[#This Row],[PO]]&amp;Processes[[#This Row],[Item PO]]&amp;Processes[[#This Row],[Proposal Number]],Purchase_Order[[#All],[PO&amp;Item&amp;Proposta]],Purchase_Order[[#All],[Produto]])</f>
        <v>PBICT11A055D0A</v>
      </c>
      <c r="R1528" s="44" t="str" cm="1">
        <f t="array" ref="R1528">_xlfn.XLOOKUP(Processes[[#This Row],[PO]]&amp;Processes[[#This Row],[Item PO]]&amp;Processes[[#This Row],[Proposal Number]],Purchase_Order[[#All],[PO&amp;Item&amp;Proposta]],Purchase_Order[[#All],[Descrição]])</f>
        <v>WIRE SAW GLUE BEADS CT11A D TYPE 5.3XMM</v>
      </c>
      <c r="S1528" s="44" t="str" cm="1">
        <f t="array" ref="S1528">_xlfn.XLOOKUP(Processes[[#This Row],[PO]]&amp;Processes[[#This Row],[Item PO]]&amp;Processes[[#This Row],[Proposal Number]],Purchase_Order[[#All],[PO&amp;Item&amp;Proposta]],Purchase_Order[[#All],[Derivation]])</f>
        <v>U</v>
      </c>
      <c r="T1528" s="44" t="str">
        <f>_xlfn.XLOOKUP(Processes[[#This Row],[PO]]&amp;Processes[[#This Row],[Item PO]]&amp;Processes[[#This Row],[Proposal Number]],Purchase_Order[PO&amp;Item&amp;Proposta],Purchase_Order[Family])</f>
        <v>Bead</v>
      </c>
      <c r="U1528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528" s="44" t="str" cm="1">
        <f t="array" ref="V1528">_xlfn.XLOOKUP(Processes[[#This Row],[PO]]&amp;Processes[[#This Row],[Item PO]]&amp;Processes[[#This Row],[Proposal Number]],Purchase_Order[[#All],[PO&amp;Item&amp;Proposta]],Purchase_Order[[#All],[Moeda]])</f>
        <v>Dólar</v>
      </c>
      <c r="W1528" s="90">
        <v>105.6</v>
      </c>
      <c r="X1528" s="242" cm="1">
        <f t="array" ref="X1528">_xlfn.XLOOKUP(Processes[[#This Row],[PO]]&amp;Processes[[#This Row],[Item PO]]&amp;Processes[[#This Row],[Proposal Number]],Purchase_Order[[#All],[PO&amp;Item&amp;Proposta]],Purchase_Order[[#All],[Quantidade]])</f>
        <v>16000</v>
      </c>
      <c r="Y1528" s="242">
        <f>IF(Processes[[#This Row],[Derivation]]&lt;&gt;"U",(Processes[[#This Row],[Derivation]]/100)*Processes[[#This Row],[Quantity Real]],Processes[[#This Row],[Quantity Real]])</f>
        <v>16000</v>
      </c>
      <c r="Z1528" s="44" cm="1">
        <f t="array" ref="Z1528">_xlfn.XLOOKUP(Processes[[#This Row],[PO]]&amp;Processes[[#This Row],[Item PO]]&amp;Processes[[#This Row],[Proposal Number]],Purchase_Order[[#All],[PO&amp;Item&amp;Proposta]],Purchase_Order[[#All],[Preço]])</f>
        <v>0.15</v>
      </c>
      <c r="AA1528" s="242">
        <f>IF(Processes[[#This Row],[Derivation]]="U",Processes[[#This Row],[Quantity Real]]*Processes[[#This Row],[Price]]*1,Processes[[#This Row],[Quantity Real]]*Processes[[#This Row],[Price]]*Processes[[#This Row],[Derivation]]/100)</f>
        <v>2400</v>
      </c>
      <c r="AB1528" s="242" t="str" cm="1">
        <f t="array" ref="AB1528">_xlfn.XLOOKUP(Processes[[#This Row],[PO]]&amp;Processes[[#This Row],[Item PO]]&amp;Processes[[#This Row],[Proposal Number]],Purchase_Order[[#All],[PO&amp;Item&amp;Proposta]],Purchase_Order[[#All],[Incoterm]])</f>
        <v>EXW</v>
      </c>
      <c r="AC1528" s="44" t="str" cm="1">
        <f t="array" ref="AC1528">_xlfn.XLOOKUP(Processes[[#This Row],[PO]]&amp;Processes[[#This Row],[Item PO]]&amp;Processes[[#This Row],[Proposal Number]],Purchase_Order[[#All],[PO&amp;Item&amp;Proposta]],Purchase_Order[[#All],[Modal]])</f>
        <v>By Sea</v>
      </c>
      <c r="AD1528" s="44" cm="1">
        <f t="array" ref="AD1528">_xlfn.XLOOKUP(Processes[[#This Row],[PO]]&amp;Processes[[#This Row],[Item PO]]&amp;Processes[[#This Row],[Proposal Number]],Purchase_Order[[#All],[PO&amp;Item&amp;Proposta]],Purchase_Order[[#All],[Frete]])</f>
        <v>0</v>
      </c>
      <c r="AE1528" s="44" cm="1">
        <f t="array" ref="AE1528">_xlfn.XLOOKUP(Processes[[#This Row],[PO]]&amp;Processes[[#This Row],[Item PO]]&amp;Processes[[#This Row],[Proposal Number]],Purchase_Order[[#All],[PO&amp;Item&amp;Proposta]],Purchase_Order[[#All],[Seguro]])</f>
        <v>0</v>
      </c>
      <c r="AF1528" s="277">
        <f>Processes[[#This Row],[FOB]]+Processes[[#This Row],[Frete]]+Processes[[#This Row],[Seguro]]</f>
        <v>2400</v>
      </c>
      <c r="AG1528" s="243">
        <f>IF(Processes[[#This Row],[Invoice Issue Date]]&lt;&gt;0,INDEX(Exchange[#All],MATCH(Processes[[#This Row],[Invoice Issue Date]],Exchange[[#All],[Date]],0),MATCH(V1528,Exchange[#Headers],0)),0)</f>
        <v>5.8291000000000004</v>
      </c>
      <c r="AH1528" s="243">
        <f>Processes[[#This Row],[Invoice Issue Tax]]*Processes[[#This Row],[CIF]]</f>
        <v>13989.84</v>
      </c>
      <c r="AI1528" s="53" t="str" cm="1">
        <f t="array" ref="AI152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528" s="243">
        <f>IF(Processes[[#This Row],[Risk Transfer Date]]&lt;&gt;"",INDEX(Exchange[#All],MATCH(Processes[[#This Row],[Risk Transfer Date]],Exchange[[#All],[Date]],0),MATCH(V1528,Exchange[#Headers],0)),0)</f>
        <v>0</v>
      </c>
      <c r="AK1528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528" s="53" t="str">
        <f>IF(_xlfn.XLOOKUP(Processes[[#This Row],[Process]],Financeiro[SKB Code],Financeiro[Payment Date])&lt;&gt;0,_xlfn.XLOOKUP(Processes[[#This Row],[Process]],Financeiro[SKB Code],Financeiro[Payment Date]),"")</f>
        <v/>
      </c>
      <c r="AM1528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28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28" s="243">
        <f ca="1">INDEX(Exchange[#All],MATCH(DATE(YEAR(TODAY()),MONTH(TODAY()),1)-1,Exchange[[#All],[Date]],0),MATCH(V1528,Exchange[#Headers],0))</f>
        <v>5.4264000000000001</v>
      </c>
      <c r="AP1528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3023.36</v>
      </c>
      <c r="AQ1528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528" s="243">
        <f>IF(Processes[[#This Row],[Invoice Cost BRL (Risk Transfer Date)]]&lt;&gt;"",IF(Processes[[#This Row],[Risk Transfer Date]]&lt;&gt;"",IFERROR(INDEX(Exchange[#All],MATCH(EDATE(DATE(YEAR(AR$1),MONTH(AR$1),1),1)-1,Exchange[[#All],[Date]],0),MATCH($V1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28,Exchange[#Headers],0))*IF(OR(Processes[[#This Row],[Incoterm]]="CIF",Processes[[#This Row],[Incoterm]]="CIP"),Processes[[#This Row],[CIF]],Processes[[#This Row],[FOB]]),0)-Processes[[#This Row],[Invoice Cost BRL (Payment Date)]])</f>
        <v>0</v>
      </c>
      <c r="AS1528" s="243">
        <f>IF(Processes[[#This Row],[Invoice Cost BRL (Risk Transfer Date)]]&lt;&gt;"",IF(Processes[[#This Row],[Risk Transfer Date]]&lt;&gt;"",IFERROR(INDEX(Exchange[#All],MATCH(EDATE(DATE(YEAR(AS$1),MONTH(AS$1),1),1)-1,Exchange[[#All],[Date]],0),MATCH($V1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28,Exchange[#Headers],0))*IF(OR(Processes[[#This Row],[Incoterm]]="CIF",Processes[[#This Row],[Incoterm]]="CIP"),Processes[[#This Row],[CIF]],Processes[[#This Row],[FOB]]),0)-Processes[[#This Row],[Invoice Cost BRL (Payment Date)]])</f>
        <v>0</v>
      </c>
      <c r="AT1528" s="243">
        <f>IF(Processes[[#This Row],[Invoice Cost BRL (Risk Transfer Date)]]&lt;&gt;"",IF(Processes[[#This Row],[Risk Transfer Date]]&lt;&gt;"",IFERROR(INDEX(Exchange[#All],MATCH(EDATE(DATE(YEAR(AT$1),MONTH(AT$1),1),1)-1,Exchange[[#All],[Date]],0),MATCH($V1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28,Exchange[#Headers],0))*IF(OR(Processes[[#This Row],[Incoterm]]="CIF",Processes[[#This Row],[Incoterm]]="CIP"),Processes[[#This Row],[CIF]],Processes[[#This Row],[FOB]]),0)-Processes[[#This Row],[Invoice Cost BRL (Payment Date)]])</f>
        <v>0</v>
      </c>
      <c r="AU1528" s="243">
        <f>IF(Processes[[#This Row],[Invoice Cost BRL (Risk Transfer Date)]]&lt;&gt;"",IF(Processes[[#This Row],[Risk Transfer Date]]&lt;&gt;"",IFERROR(INDEX(Exchange[#All],MATCH(EDATE(DATE(YEAR(AU$1),MONTH(AU$1),1),1)-1,Exchange[[#All],[Date]],0),MATCH($V1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28,Exchange[#Headers],0))*IF(OR(Processes[[#This Row],[Incoterm]]="CIF",Processes[[#This Row],[Incoterm]]="CIP"),Processes[[#This Row],[CIF]],Processes[[#This Row],[FOB]]),0)-Processes[[#This Row],[Invoice Cost BRL (Payment Date)]])</f>
        <v>0</v>
      </c>
      <c r="AV1528" s="243">
        <f>IF(Processes[[#This Row],[Invoice Cost BRL (Risk Transfer Date)]]&lt;&gt;"",IF(Processes[[#This Row],[Risk Transfer Date]]&lt;&gt;"",IFERROR(INDEX(Exchange[#All],MATCH(EDATE(DATE(YEAR(AV$1),MONTH(AV$1),1),1)-1,Exchange[[#All],[Date]],0),MATCH($V1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28,Exchange[#Headers],0))*IF(OR(Processes[[#This Row],[Incoterm]]="CIF",Processes[[#This Row],[Incoterm]]="CIP"),Processes[[#This Row],[CIF]],Processes[[#This Row],[FOB]]),0)-Processes[[#This Row],[Invoice Cost BRL (Payment Date)]])</f>
        <v>0</v>
      </c>
      <c r="AW1528" s="243">
        <f>IF(Processes[[#This Row],[Invoice Cost BRL (Risk Transfer Date)]]&lt;&gt;"",IF(Processes[[#This Row],[Risk Transfer Date]]&lt;&gt;"",IFERROR(INDEX(Exchange[#All],MATCH(EDATE(DATE(YEAR(AW$1),MONTH(AW$1),1),1)-1,Exchange[[#All],[Date]],0),MATCH($V1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28,Exchange[#Headers],0))*IF(OR(Processes[[#This Row],[Incoterm]]="CIF",Processes[[#This Row],[Incoterm]]="CIP"),Processes[[#This Row],[CIF]],Processes[[#This Row],[FOB]]),0)-Processes[[#This Row],[Invoice Cost BRL (Payment Date)]])</f>
        <v>0</v>
      </c>
      <c r="AX1528" s="243">
        <f>IF(Processes[[#This Row],[Invoice Cost BRL (Risk Transfer Date)]]&lt;&gt;"",IF(Processes[[#This Row],[Risk Transfer Date]]&lt;&gt;"",IFERROR(INDEX(Exchange[#All],MATCH(EDATE(DATE(YEAR(AX$1),MONTH(AX$1),1),1)-1,Exchange[[#All],[Date]],0),MATCH($V1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28,Exchange[#Headers],0))*IF(OR(Processes[[#This Row],[Incoterm]]="CIF",Processes[[#This Row],[Incoterm]]="CIP"),Processes[[#This Row],[CIF]],Processes[[#This Row],[FOB]]),0)-Processes[[#This Row],[Invoice Cost BRL (Payment Date)]])</f>
        <v>0</v>
      </c>
      <c r="AY1528" s="243">
        <f>IF(Processes[[#This Row],[Invoice Cost BRL (Risk Transfer Date)]]&lt;&gt;"",IF(Processes[[#This Row],[Risk Transfer Date]]&lt;&gt;"",IFERROR(INDEX(Exchange[#All],MATCH(EDATE(DATE(YEAR(AY$1),MONTH(AY$1),1),1)-1,Exchange[[#All],[Date]],0),MATCH($V1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28,Exchange[#Headers],0))*IF(OR(Processes[[#This Row],[Incoterm]]="CIF",Processes[[#This Row],[Incoterm]]="CIP"),Processes[[#This Row],[CIF]],Processes[[#This Row],[FOB]]),0)-Processes[[#This Row],[Invoice Cost BRL (Payment Date)]])</f>
        <v>0</v>
      </c>
      <c r="AZ1528" s="243">
        <f>IF(Processes[[#This Row],[Invoice Cost BRL (Risk Transfer Date)]]&lt;&gt;"",IF(Processes[[#This Row],[Risk Transfer Date]]&lt;&gt;"",IFERROR(INDEX(Exchange[#All],MATCH(EDATE(DATE(YEAR(AZ$1),MONTH(AZ$1),1),1)-1,Exchange[[#All],[Date]],0),MATCH($V1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28,Exchange[#Headers],0))*IF(OR(Processes[[#This Row],[Incoterm]]="CIF",Processes[[#This Row],[Incoterm]]="CIP"),Processes[[#This Row],[CIF]],Processes[[#This Row],[FOB]]),0)-Processes[[#This Row],[Invoice Cost BRL (Payment Date)]])</f>
        <v>0</v>
      </c>
      <c r="BA1528" s="243">
        <f>IF(Processes[[#This Row],[Invoice Cost BRL (Risk Transfer Date)]]&lt;&gt;"",IF(Processes[[#This Row],[Risk Transfer Date]]&lt;&gt;"",IFERROR(INDEX(Exchange[#All],MATCH(EDATE(DATE(YEAR(BA$1),MONTH(BA$1),1),1)-1,Exchange[[#All],[Date]],0),MATCH($V1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28,Exchange[#Headers],0))*IF(OR(Processes[[#This Row],[Incoterm]]="CIF",Processes[[#This Row],[Incoterm]]="CIP"),Processes[[#This Row],[CIF]],Processes[[#This Row],[FOB]]),0)-Processes[[#This Row],[Invoice Cost BRL (Payment Date)]])</f>
        <v>0</v>
      </c>
      <c r="BB1528" s="243">
        <f>IF(Processes[[#This Row],[Invoice Cost BRL (Risk Transfer Date)]]&lt;&gt;"",IF(Processes[[#This Row],[Risk Transfer Date]]&lt;&gt;"",IFERROR(INDEX(Exchange[#All],MATCH(EDATE(DATE(YEAR(BB$1),MONTH(BB$1),1),1)-1,Exchange[[#All],[Date]],0),MATCH($V1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28,Exchange[#Headers],0))*IF(OR(Processes[[#This Row],[Incoterm]]="CIF",Processes[[#This Row],[Incoterm]]="CIP"),Processes[[#This Row],[CIF]],Processes[[#This Row],[FOB]]),0)-Processes[[#This Row],[Invoice Cost BRL (Payment Date)]])</f>
        <v>0</v>
      </c>
      <c r="BC1528" s="243">
        <f>IF(Processes[[#This Row],[Invoice Cost BRL (Risk Transfer Date)]]&lt;&gt;"",IF(Processes[[#This Row],[Risk Transfer Date]]&lt;&gt;"",IFERROR(INDEX(Exchange[#All],MATCH(EDATE(DATE(YEAR(BC$1),MONTH(BC$1),1),1)-1,Exchange[[#All],[Date]],0),MATCH($V1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28,Exchange[#Headers],0))*IF(OR(Processes[[#This Row],[Incoterm]]="CIF",Processes[[#This Row],[Incoterm]]="CIP"),Processes[[#This Row],[CIF]],Processes[[#This Row],[FOB]]),0)-Processes[[#This Row],[Invoice Cost BRL (Payment Date)]])</f>
        <v>0</v>
      </c>
      <c r="BD1528" s="53">
        <f>IF(_xlfn.XLOOKUP(Processes[[#This Row],[Process]],Financeiro[SKB Code],Financeiro[Advanced Date],"")&lt;&gt;0,_xlfn.XLOOKUP(Processes[[#This Row],[Process]],Financeiro[SKB Code],Financeiro[Advanced Date],""),"")</f>
        <v>45818</v>
      </c>
      <c r="BE1528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28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298.4645238418698</v>
      </c>
      <c r="BG1528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528" s="244" t="str">
        <f>INDEX(Tax_Rates[#All],MATCH($Q1528,Tax_Rates[[#All],[Produto]],0),MATCH(BH$2,Tax_Rates[#Headers],0))</f>
        <v>6804.21.19</v>
      </c>
      <c r="BI1528" s="44">
        <f>INDEX(Tax_Rates[#All],MATCH($Q1528,Tax_Rates[[#All],[Produto]],0),MATCH(BI$2,Tax_Rates[#Headers],0))*$AF1528</f>
        <v>129.6</v>
      </c>
      <c r="BJ1528" s="44">
        <f>INDEX(Tax_Rates[#All],MATCH($Q1528,Tax_Rates[[#All],[Produto]],0),MATCH(BJ$2,Tax_Rates[#Headers],0))*($AF1528+$BI1528)</f>
        <v>0</v>
      </c>
      <c r="BK1528" s="44">
        <f>INDEX(Tax_Rates[#All],MATCH($Q1528,Tax_Rates[[#All],[Produto]],0),MATCH(BK$2,Tax_Rates[#Headers],0))*$AF1528</f>
        <v>50.400000000000006</v>
      </c>
      <c r="BL1528" s="44">
        <f>INDEX(Tax_Rates[#All],MATCH($Q1528,Tax_Rates[[#All],[Produto]],0),MATCH(BL$2,Tax_Rates[#Headers],0))*$AF1528</f>
        <v>231.6</v>
      </c>
      <c r="BM1528" s="91">
        <f>(Processes[[#This Row],[Frete]]+Processes[[#This Row],[Freight Origin Fee]]+Processes[[#This Row],[Seguro]])*8%+21.2/Processes[[#This Row],[DI Tax]]</f>
        <v>3.8715097061670223</v>
      </c>
      <c r="BN1528" s="44" cm="1">
        <f t="array" ref="BN152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206997936412279</v>
      </c>
      <c r="BO1528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.378381589124146</v>
      </c>
      <c r="BP1528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2396416731119597</v>
      </c>
      <c r="BQ1528" s="44"/>
      <c r="BR1528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.120111481400812</v>
      </c>
      <c r="BS1528" s="44"/>
      <c r="BT1528" s="44">
        <f>SUM(Processes[[#This Row],[II Value]:[National Freight]],Processes[[#This Row],[CIF]])</f>
        <v>2892.4166423862162</v>
      </c>
      <c r="BU1528" s="91">
        <f>IFERROR(Processes[[#This Row],[Total]]*Processes[[#This Row],[DI Tax]],0)</f>
        <v>15838.584292042682</v>
      </c>
      <c r="BV1528" s="44">
        <f>SUM(Processes[[#This Row],[CIF]],Processes[[#This Row],[II Value]],Processes[[#This Row],[AFRMM Fee]:[National Freight]])</f>
        <v>2610.4166423862166</v>
      </c>
      <c r="BW1528" s="91">
        <f>IFERROR(Processes[[#This Row],[Total Cost]]*Processes[[#This Row],[DI Tax]],0)</f>
        <v>14294.380492042685</v>
      </c>
      <c r="BX1528" s="91">
        <f>IF(BZ1528&lt;&gt;"",INDEX(Exchange[#All],MATCH((BZ1528-1),Exchange[[#All],[Date]],0),MATCH(V1528,Exchange[#Headers],0)),INDEX(Exchange[#All],MATCH(_xlfn.MAXIFS(Exchange[[#All],[Date]],Exchange[[#All],[Dólar]],"&lt;&gt;"&amp;"Atualizar",Exchange[[#All],[Dólar]],"&lt;&gt;"&amp;"Atualizar"),Exchange[[#All],[Date]],0),MATCH(V1528,Exchange[#Headers],0)))</f>
        <v>5.4759000000000002</v>
      </c>
      <c r="BY1528" s="20" t="s">
        <v>4319</v>
      </c>
      <c r="BZ1528" s="19">
        <v>45838</v>
      </c>
      <c r="CA1528" s="241"/>
      <c r="CB1528" s="241"/>
      <c r="CC1528" s="241"/>
      <c r="CD1528" s="241"/>
      <c r="CE1528" s="53">
        <v>45740</v>
      </c>
      <c r="CF1528" s="228">
        <v>45762</v>
      </c>
      <c r="CG1528" s="53">
        <f>Processes[[#This Row],[Estimated Time of Shipment]]+50</f>
        <v>45812</v>
      </c>
      <c r="CH1528" s="305">
        <f>Processes[[#This Row],[Estimated Time of Arrival]]+10</f>
        <v>45822</v>
      </c>
      <c r="CI1528" s="228"/>
      <c r="CJ1528" s="19"/>
      <c r="CK1528" s="19"/>
      <c r="CL1528" s="19"/>
      <c r="CM1528" s="53" t="str">
        <f t="shared" ca="1" si="172"/>
        <v>Atrasado</v>
      </c>
      <c r="CN1528" s="44" t="str">
        <f t="shared" ca="1" si="170"/>
        <v>Atrasado</v>
      </c>
      <c r="CO1528" s="44" t="str">
        <f t="shared" ca="1" si="175"/>
        <v>Atrasado</v>
      </c>
      <c r="CP1528" s="44" t="str">
        <f t="shared" ca="1" si="174"/>
        <v>Atrasado</v>
      </c>
      <c r="CQ1528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528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528" s="44" t="str">
        <f>IF(Processes[[#This Row],[Shipment Date]]&lt;&gt;"",Processes[[#This Row],[Shipment Date]]-Processes[[#This Row],[Availability Date]],"")</f>
        <v/>
      </c>
      <c r="CT1528" s="4" t="str">
        <f>IF(Processes[[#This Row],[Arrival Date]]&lt;&gt;"",Processes[[#This Row],[Arrival Date]]-Processes[[#This Row],[Shipment Date]],"")</f>
        <v/>
      </c>
      <c r="CU1528" s="4" t="str">
        <f>IF(Processes[[#This Row],[Delivery Date]]&lt;&gt;"",Processes[[#This Row],[Delivery Date]]-Processes[[#This Row],[Arrival Date]],"")</f>
        <v/>
      </c>
      <c r="CV1528" s="135">
        <f>DATE(YEAR(Processes[[#This Row],[Estimated Time of Delivery]]),MONTH(Processes[[#This Row],[Estimated Time of Delivery]]),1)</f>
        <v>45809</v>
      </c>
      <c r="CW1528" s="4">
        <f t="shared" si="173"/>
        <v>0</v>
      </c>
      <c r="CX1528" s="95">
        <f t="shared" si="171"/>
        <v>440</v>
      </c>
      <c r="CY1528" s="4" t="str">
        <f>IF(Processes[[#This Row],[Derivation]]="U","U",Processes[[#This Row],[Derivation]]/100)</f>
        <v>U</v>
      </c>
    </row>
    <row r="1529" spans="1:103" ht="14.1" hidden="1" customHeight="1">
      <c r="A1529" s="44" t="s">
        <v>491</v>
      </c>
      <c r="B1529" s="89" t="s">
        <v>811</v>
      </c>
      <c r="C1529" s="89" t="s">
        <v>2795</v>
      </c>
      <c r="D1529" s="44" t="str">
        <f>Processes[[#This Row],[Process]]&amp;Processes[[#This Row],[Item]]</f>
        <v>SKB-413009</v>
      </c>
      <c r="E1529" s="44">
        <f>COUNTIFS(Processes[Process&amp;Item],Processes[[#This Row],[Process&amp;Item]])</f>
        <v>1</v>
      </c>
      <c r="F1529" s="89" t="s">
        <v>3822</v>
      </c>
      <c r="G1529" s="44" t="s">
        <v>2465</v>
      </c>
      <c r="H1529" s="89" t="s">
        <v>811</v>
      </c>
      <c r="I1529" s="89" t="s">
        <v>555</v>
      </c>
      <c r="J1529" s="44" t="str">
        <f>_xlfn.XLOOKUP(Processes[[#This Row],[PO]]&amp;Processes[[#This Row],[Item PO]]&amp;Processes[[#This Row],[Proposal Number]],Purchase_Order[PO&amp;Item&amp;Proposta],Purchase_Order[Exportador])</f>
        <v>SKF</v>
      </c>
      <c r="K1529" s="89" t="str" cm="1">
        <f t="array" ref="K1529">_xlfn.XLOOKUP(Processes[[#This Row],[PO]]&amp;Processes[[#This Row],[Item PO]]&amp;Processes[[#This Row],[Proposal Number]],Purchase_Order[[#All],[PO&amp;Item&amp;Proposta]],Purchase_Order[[#All],[Invoice]])</f>
        <v>TSY-W241512045C</v>
      </c>
      <c r="L1529" s="53">
        <f>_xlfn.XLOOKUP(Processes[[#This Row],[PO]]&amp;Processes[[#This Row],[Item PO]]&amp;Processes[[#This Row],[Proposal Number]],Purchase_Order[PO&amp;Item&amp;Proposta],Purchase_Order[Dt. de Emissão])</f>
        <v>45623</v>
      </c>
      <c r="M1529" s="53">
        <v>45748</v>
      </c>
      <c r="N1529" s="44"/>
      <c r="O1529" s="44" t="str" cm="1">
        <f t="array" ref="O1529">_xlfn.XLOOKUP(Processes[[#This Row],[PO]]&amp;Processes[[#This Row],[Item PO]]&amp;Processes[[#This Row],[Proposal Number]],Purchase_Order[[#All],[PO&amp;Item&amp;Proposta]],Purchase_Order[[#All],[Requester]])</f>
        <v>Fernanda Ribeiro</v>
      </c>
      <c r="P1529" s="44" t="str" cm="1">
        <f t="array" ref="P152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529" s="44" t="str" cm="1">
        <f t="array" ref="Q1529">_xlfn.XLOOKUP(Processes[[#This Row],[PO]]&amp;Processes[[#This Row],[Item PO]]&amp;Processes[[#This Row],[Proposal Number]],Purchase_Order[[#All],[PO&amp;Item&amp;Proposta]],Purchase_Order[[#All],[Produto]])</f>
        <v>PBI0CT5A055C0A</v>
      </c>
      <c r="R1529" s="20" t="str" cm="1">
        <f t="array" ref="R1529">_xlfn.XLOOKUP(Processes[[#This Row],[PO]]&amp;Processes[[#This Row],[Item PO]]&amp;Processes[[#This Row],[Proposal Number]],Purchase_Order[[#All],[PO&amp;Item&amp;Proposta]],Purchase_Order[[#All],[Descrição]])</f>
        <v>WIRE SAW GLUE BEADS CT5A 5.3XMM</v>
      </c>
      <c r="S1529" s="44" t="str" cm="1">
        <f t="array" ref="S1529">_xlfn.XLOOKUP(Processes[[#This Row],[PO]]&amp;Processes[[#This Row],[Item PO]]&amp;Processes[[#This Row],[Proposal Number]],Purchase_Order[[#All],[PO&amp;Item&amp;Proposta]],Purchase_Order[[#All],[Derivation]])</f>
        <v>U</v>
      </c>
      <c r="T1529" s="44" t="str">
        <f>_xlfn.XLOOKUP(Processes[[#This Row],[PO]]&amp;Processes[[#This Row],[Item PO]]&amp;Processes[[#This Row],[Proposal Number]],Purchase_Order[PO&amp;Item&amp;Proposta],Purchase_Order[Family])</f>
        <v>Bead</v>
      </c>
      <c r="U1529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529" s="44" t="str" cm="1">
        <f t="array" ref="V1529">_xlfn.XLOOKUP(Processes[[#This Row],[PO]]&amp;Processes[[#This Row],[Item PO]]&amp;Processes[[#This Row],[Proposal Number]],Purchase_Order[[#All],[PO&amp;Item&amp;Proposta]],Purchase_Order[[#All],[Moeda]])</f>
        <v>Dólar</v>
      </c>
      <c r="W1529" s="90">
        <v>76</v>
      </c>
      <c r="X1529" s="242" cm="1">
        <f t="array" ref="X1529">_xlfn.XLOOKUP(Processes[[#This Row],[PO]]&amp;Processes[[#This Row],[Item PO]]&amp;Processes[[#This Row],[Proposal Number]],Purchase_Order[[#All],[PO&amp;Item&amp;Proposta]],Purchase_Order[[#All],[Quantidade]])</f>
        <v>108000</v>
      </c>
      <c r="Y1529" s="242">
        <f>IF(Processes[[#This Row],[Derivation]]&lt;&gt;"U",(Processes[[#This Row],[Derivation]]/100)*Processes[[#This Row],[Quantity Real]],Processes[[#This Row],[Quantity Real]])</f>
        <v>108000</v>
      </c>
      <c r="Z1529" s="44" cm="1">
        <f t="array" ref="Z1529">_xlfn.XLOOKUP(Processes[[#This Row],[PO]]&amp;Processes[[#This Row],[Item PO]]&amp;Processes[[#This Row],[Proposal Number]],Purchase_Order[[#All],[PO&amp;Item&amp;Proposta]],Purchase_Order[[#All],[Preço]])</f>
        <v>0.15</v>
      </c>
      <c r="AA1529" s="242">
        <f>IF(Processes[[#This Row],[Derivation]]="U",Processes[[#This Row],[Quantity Real]]*Processes[[#This Row],[Price]]*1,Processes[[#This Row],[Quantity Real]]*Processes[[#This Row],[Price]]*Processes[[#This Row],[Derivation]]/100)</f>
        <v>16200</v>
      </c>
      <c r="AB1529" s="242" t="str" cm="1">
        <f t="array" ref="AB1529">_xlfn.XLOOKUP(Processes[[#This Row],[PO]]&amp;Processes[[#This Row],[Item PO]]&amp;Processes[[#This Row],[Proposal Number]],Purchase_Order[[#All],[PO&amp;Item&amp;Proposta]],Purchase_Order[[#All],[Incoterm]])</f>
        <v>EXW</v>
      </c>
      <c r="AC1529" s="44" t="str" cm="1">
        <f t="array" ref="AC1529">_xlfn.XLOOKUP(Processes[[#This Row],[PO]]&amp;Processes[[#This Row],[Item PO]]&amp;Processes[[#This Row],[Proposal Number]],Purchase_Order[[#All],[PO&amp;Item&amp;Proposta]],Purchase_Order[[#All],[Modal]])</f>
        <v>By Sea</v>
      </c>
      <c r="AD1529" s="44" cm="1">
        <f t="array" ref="AD1529">_xlfn.XLOOKUP(Processes[[#This Row],[PO]]&amp;Processes[[#This Row],[Item PO]]&amp;Processes[[#This Row],[Proposal Number]],Purchase_Order[[#All],[PO&amp;Item&amp;Proposta]],Purchase_Order[[#All],[Frete]])</f>
        <v>0</v>
      </c>
      <c r="AE1529" s="44" cm="1">
        <f t="array" ref="AE1529">_xlfn.XLOOKUP(Processes[[#This Row],[PO]]&amp;Processes[[#This Row],[Item PO]]&amp;Processes[[#This Row],[Proposal Number]],Purchase_Order[[#All],[PO&amp;Item&amp;Proposta]],Purchase_Order[[#All],[Seguro]])</f>
        <v>0</v>
      </c>
      <c r="AF1529" s="277">
        <f>Processes[[#This Row],[FOB]]+Processes[[#This Row],[Frete]]+Processes[[#This Row],[Seguro]]</f>
        <v>16200</v>
      </c>
      <c r="AG1529" s="243">
        <f>IF(Processes[[#This Row],[Invoice Issue Date]]&lt;&gt;0,INDEX(Exchange[#All],MATCH(Processes[[#This Row],[Invoice Issue Date]],Exchange[[#All],[Date]],0),MATCH(V1529,Exchange[#Headers],0)),0)</f>
        <v>5.8291000000000004</v>
      </c>
      <c r="AH1529" s="243">
        <f>Processes[[#This Row],[Invoice Issue Tax]]*Processes[[#This Row],[CIF]]</f>
        <v>94431.420000000013</v>
      </c>
      <c r="AI1529" s="53" t="str" cm="1">
        <f t="array" ref="AI152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529" s="243">
        <f>IF(Processes[[#This Row],[Risk Transfer Date]]&lt;&gt;"",INDEX(Exchange[#All],MATCH(Processes[[#This Row],[Risk Transfer Date]],Exchange[[#All],[Date]],0),MATCH(V1529,Exchange[#Headers],0)),0)</f>
        <v>0</v>
      </c>
      <c r="AK1529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529" s="53" t="str">
        <f>IF(_xlfn.XLOOKUP(Processes[[#This Row],[Process]],Financeiro[SKB Code],Financeiro[Payment Date])&lt;&gt;0,_xlfn.XLOOKUP(Processes[[#This Row],[Process]],Financeiro[SKB Code],Financeiro[Payment Date]),"")</f>
        <v/>
      </c>
      <c r="AM1529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29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29" s="243">
        <f ca="1">INDEX(Exchange[#All],MATCH(DATE(YEAR(TODAY()),MONTH(TODAY()),1)-1,Exchange[[#All],[Date]],0),MATCH(V1529,Exchange[#Headers],0))</f>
        <v>5.4264000000000001</v>
      </c>
      <c r="AP1529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87907.680000000008</v>
      </c>
      <c r="AQ1529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529" s="243">
        <f>IF(Processes[[#This Row],[Invoice Cost BRL (Risk Transfer Date)]]&lt;&gt;"",IF(Processes[[#This Row],[Risk Transfer Date]]&lt;&gt;"",IFERROR(INDEX(Exchange[#All],MATCH(EDATE(DATE(YEAR(AR$1),MONTH(AR$1),1),1)-1,Exchange[[#All],[Date]],0),MATCH($V1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29,Exchange[#Headers],0))*IF(OR(Processes[[#This Row],[Incoterm]]="CIF",Processes[[#This Row],[Incoterm]]="CIP"),Processes[[#This Row],[CIF]],Processes[[#This Row],[FOB]]),0)-Processes[[#This Row],[Invoice Cost BRL (Payment Date)]])</f>
        <v>0</v>
      </c>
      <c r="AS1529" s="243">
        <f>IF(Processes[[#This Row],[Invoice Cost BRL (Risk Transfer Date)]]&lt;&gt;"",IF(Processes[[#This Row],[Risk Transfer Date]]&lt;&gt;"",IFERROR(INDEX(Exchange[#All],MATCH(EDATE(DATE(YEAR(AS$1),MONTH(AS$1),1),1)-1,Exchange[[#All],[Date]],0),MATCH($V1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29,Exchange[#Headers],0))*IF(OR(Processes[[#This Row],[Incoterm]]="CIF",Processes[[#This Row],[Incoterm]]="CIP"),Processes[[#This Row],[CIF]],Processes[[#This Row],[FOB]]),0)-Processes[[#This Row],[Invoice Cost BRL (Payment Date)]])</f>
        <v>0</v>
      </c>
      <c r="AT1529" s="243">
        <f>IF(Processes[[#This Row],[Invoice Cost BRL (Risk Transfer Date)]]&lt;&gt;"",IF(Processes[[#This Row],[Risk Transfer Date]]&lt;&gt;"",IFERROR(INDEX(Exchange[#All],MATCH(EDATE(DATE(YEAR(AT$1),MONTH(AT$1),1),1)-1,Exchange[[#All],[Date]],0),MATCH($V1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29,Exchange[#Headers],0))*IF(OR(Processes[[#This Row],[Incoterm]]="CIF",Processes[[#This Row],[Incoterm]]="CIP"),Processes[[#This Row],[CIF]],Processes[[#This Row],[FOB]]),0)-Processes[[#This Row],[Invoice Cost BRL (Payment Date)]])</f>
        <v>0</v>
      </c>
      <c r="AU1529" s="243">
        <f>IF(Processes[[#This Row],[Invoice Cost BRL (Risk Transfer Date)]]&lt;&gt;"",IF(Processes[[#This Row],[Risk Transfer Date]]&lt;&gt;"",IFERROR(INDEX(Exchange[#All],MATCH(EDATE(DATE(YEAR(AU$1),MONTH(AU$1),1),1)-1,Exchange[[#All],[Date]],0),MATCH($V1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29,Exchange[#Headers],0))*IF(OR(Processes[[#This Row],[Incoterm]]="CIF",Processes[[#This Row],[Incoterm]]="CIP"),Processes[[#This Row],[CIF]],Processes[[#This Row],[FOB]]),0)-Processes[[#This Row],[Invoice Cost BRL (Payment Date)]])</f>
        <v>0</v>
      </c>
      <c r="AV1529" s="243">
        <f>IF(Processes[[#This Row],[Invoice Cost BRL (Risk Transfer Date)]]&lt;&gt;"",IF(Processes[[#This Row],[Risk Transfer Date]]&lt;&gt;"",IFERROR(INDEX(Exchange[#All],MATCH(EDATE(DATE(YEAR(AV$1),MONTH(AV$1),1),1)-1,Exchange[[#All],[Date]],0),MATCH($V1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29,Exchange[#Headers],0))*IF(OR(Processes[[#This Row],[Incoterm]]="CIF",Processes[[#This Row],[Incoterm]]="CIP"),Processes[[#This Row],[CIF]],Processes[[#This Row],[FOB]]),0)-Processes[[#This Row],[Invoice Cost BRL (Payment Date)]])</f>
        <v>0</v>
      </c>
      <c r="AW1529" s="243">
        <f>IF(Processes[[#This Row],[Invoice Cost BRL (Risk Transfer Date)]]&lt;&gt;"",IF(Processes[[#This Row],[Risk Transfer Date]]&lt;&gt;"",IFERROR(INDEX(Exchange[#All],MATCH(EDATE(DATE(YEAR(AW$1),MONTH(AW$1),1),1)-1,Exchange[[#All],[Date]],0),MATCH($V1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29,Exchange[#Headers],0))*IF(OR(Processes[[#This Row],[Incoterm]]="CIF",Processes[[#This Row],[Incoterm]]="CIP"),Processes[[#This Row],[CIF]],Processes[[#This Row],[FOB]]),0)-Processes[[#This Row],[Invoice Cost BRL (Payment Date)]])</f>
        <v>0</v>
      </c>
      <c r="AX1529" s="243">
        <f>IF(Processes[[#This Row],[Invoice Cost BRL (Risk Transfer Date)]]&lt;&gt;"",IF(Processes[[#This Row],[Risk Transfer Date]]&lt;&gt;"",IFERROR(INDEX(Exchange[#All],MATCH(EDATE(DATE(YEAR(AX$1),MONTH(AX$1),1),1)-1,Exchange[[#All],[Date]],0),MATCH($V1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29,Exchange[#Headers],0))*IF(OR(Processes[[#This Row],[Incoterm]]="CIF",Processes[[#This Row],[Incoterm]]="CIP"),Processes[[#This Row],[CIF]],Processes[[#This Row],[FOB]]),0)-Processes[[#This Row],[Invoice Cost BRL (Payment Date)]])</f>
        <v>0</v>
      </c>
      <c r="AY1529" s="243">
        <f>IF(Processes[[#This Row],[Invoice Cost BRL (Risk Transfer Date)]]&lt;&gt;"",IF(Processes[[#This Row],[Risk Transfer Date]]&lt;&gt;"",IFERROR(INDEX(Exchange[#All],MATCH(EDATE(DATE(YEAR(AY$1),MONTH(AY$1),1),1)-1,Exchange[[#All],[Date]],0),MATCH($V1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29,Exchange[#Headers],0))*IF(OR(Processes[[#This Row],[Incoterm]]="CIF",Processes[[#This Row],[Incoterm]]="CIP"),Processes[[#This Row],[CIF]],Processes[[#This Row],[FOB]]),0)-Processes[[#This Row],[Invoice Cost BRL (Payment Date)]])</f>
        <v>0</v>
      </c>
      <c r="AZ1529" s="243">
        <f>IF(Processes[[#This Row],[Invoice Cost BRL (Risk Transfer Date)]]&lt;&gt;"",IF(Processes[[#This Row],[Risk Transfer Date]]&lt;&gt;"",IFERROR(INDEX(Exchange[#All],MATCH(EDATE(DATE(YEAR(AZ$1),MONTH(AZ$1),1),1)-1,Exchange[[#All],[Date]],0),MATCH($V1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29,Exchange[#Headers],0))*IF(OR(Processes[[#This Row],[Incoterm]]="CIF",Processes[[#This Row],[Incoterm]]="CIP"),Processes[[#This Row],[CIF]],Processes[[#This Row],[FOB]]),0)-Processes[[#This Row],[Invoice Cost BRL (Payment Date)]])</f>
        <v>0</v>
      </c>
      <c r="BA1529" s="243">
        <f>IF(Processes[[#This Row],[Invoice Cost BRL (Risk Transfer Date)]]&lt;&gt;"",IF(Processes[[#This Row],[Risk Transfer Date]]&lt;&gt;"",IFERROR(INDEX(Exchange[#All],MATCH(EDATE(DATE(YEAR(BA$1),MONTH(BA$1),1),1)-1,Exchange[[#All],[Date]],0),MATCH($V1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29,Exchange[#Headers],0))*IF(OR(Processes[[#This Row],[Incoterm]]="CIF",Processes[[#This Row],[Incoterm]]="CIP"),Processes[[#This Row],[CIF]],Processes[[#This Row],[FOB]]),0)-Processes[[#This Row],[Invoice Cost BRL (Payment Date)]])</f>
        <v>0</v>
      </c>
      <c r="BB1529" s="243">
        <f>IF(Processes[[#This Row],[Invoice Cost BRL (Risk Transfer Date)]]&lt;&gt;"",IF(Processes[[#This Row],[Risk Transfer Date]]&lt;&gt;"",IFERROR(INDEX(Exchange[#All],MATCH(EDATE(DATE(YEAR(BB$1),MONTH(BB$1),1),1)-1,Exchange[[#All],[Date]],0),MATCH($V1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29,Exchange[#Headers],0))*IF(OR(Processes[[#This Row],[Incoterm]]="CIF",Processes[[#This Row],[Incoterm]]="CIP"),Processes[[#This Row],[CIF]],Processes[[#This Row],[FOB]]),0)-Processes[[#This Row],[Invoice Cost BRL (Payment Date)]])</f>
        <v>0</v>
      </c>
      <c r="BC1529" s="243">
        <f>IF(Processes[[#This Row],[Invoice Cost BRL (Risk Transfer Date)]]&lt;&gt;"",IF(Processes[[#This Row],[Risk Transfer Date]]&lt;&gt;"",IFERROR(INDEX(Exchange[#All],MATCH(EDATE(DATE(YEAR(BC$1),MONTH(BC$1),1),1)-1,Exchange[[#All],[Date]],0),MATCH($V1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29,Exchange[#Headers],0))*IF(OR(Processes[[#This Row],[Incoterm]]="CIF",Processes[[#This Row],[Incoterm]]="CIP"),Processes[[#This Row],[CIF]],Processes[[#This Row],[FOB]]),0)-Processes[[#This Row],[Invoice Cost BRL (Payment Date)]])</f>
        <v>0</v>
      </c>
      <c r="BD1529" s="53">
        <f>IF(_xlfn.XLOOKUP(Processes[[#This Row],[Process]],Financeiro[SKB Code],Financeiro[Advanced Date],"")&lt;&gt;0,_xlfn.XLOOKUP(Processes[[#This Row],[Process]],Financeiro[SKB Code],Financeiro[Advanced Date],""),"")</f>
        <v>45818</v>
      </c>
      <c r="BE1529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29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252.6828012498308</v>
      </c>
      <c r="BG1529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529" s="244" t="str">
        <f>INDEX(Tax_Rates[#All],MATCH($Q1529,Tax_Rates[[#All],[Produto]],0),MATCH(BH$2,Tax_Rates[#Headers],0))</f>
        <v>6804.21.19</v>
      </c>
      <c r="BI1529" s="44">
        <f>INDEX(Tax_Rates[#All],MATCH($Q1529,Tax_Rates[[#All],[Produto]],0),MATCH(BI$2,Tax_Rates[#Headers],0))*$AF1529</f>
        <v>874.8</v>
      </c>
      <c r="BJ1529" s="44">
        <f>INDEX(Tax_Rates[#All],MATCH($Q1529,Tax_Rates[[#All],[Produto]],0),MATCH(BJ$2,Tax_Rates[#Headers],0))*($AF1529+$BI1529)</f>
        <v>0</v>
      </c>
      <c r="BK1529" s="44">
        <f>INDEX(Tax_Rates[#All],MATCH($Q1529,Tax_Rates[[#All],[Produto]],0),MATCH(BK$2,Tax_Rates[#Headers],0))*$AF1529</f>
        <v>340.20000000000005</v>
      </c>
      <c r="BL1529" s="44">
        <f>INDEX(Tax_Rates[#All],MATCH($Q1529,Tax_Rates[[#All],[Produto]],0),MATCH(BL$2,Tax_Rates[#Headers],0))*$AF1529</f>
        <v>1563.3</v>
      </c>
      <c r="BM1529" s="91">
        <f>(Processes[[#This Row],[Frete]]+Processes[[#This Row],[Freight Origin Fee]]+Processes[[#This Row],[Seguro]])*8%+21.2/Processes[[#This Row],[DI Tax]]</f>
        <v>3.8715097061670223</v>
      </c>
      <c r="BN1529" s="44" cm="1">
        <f t="array" ref="BN152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206997936412279</v>
      </c>
      <c r="BO1529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4.164664580689433</v>
      </c>
      <c r="BP1529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7709542344366374</v>
      </c>
      <c r="BQ1529" s="44"/>
      <c r="BR1529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.040989323735433</v>
      </c>
      <c r="BS1529" s="44"/>
      <c r="BT1529" s="44">
        <f>SUM(Processes[[#This Row],[II Value]:[National Freight]],Processes[[#This Row],[CIF]])</f>
        <v>19108.35511578144</v>
      </c>
      <c r="BU1529" s="91">
        <f>IFERROR(Processes[[#This Row],[Total]]*Processes[[#This Row],[DI Tax]],0)</f>
        <v>104635.44177850759</v>
      </c>
      <c r="BV1529" s="44">
        <f>SUM(Processes[[#This Row],[CIF]],Processes[[#This Row],[II Value]],Processes[[#This Row],[AFRMM Fee]:[National Freight]])</f>
        <v>17204.855115781444</v>
      </c>
      <c r="BW1529" s="91">
        <f>IFERROR(Processes[[#This Row],[Total Cost]]*Processes[[#This Row],[DI Tax]],0)</f>
        <v>94212.066128507606</v>
      </c>
      <c r="BX1529" s="91">
        <f>IF(BZ1529&lt;&gt;"",INDEX(Exchange[#All],MATCH((BZ1529-1),Exchange[[#All],[Date]],0),MATCH(V1529,Exchange[#Headers],0)),INDEX(Exchange[#All],MATCH(_xlfn.MAXIFS(Exchange[[#All],[Date]],Exchange[[#All],[Dólar]],"&lt;&gt;"&amp;"Atualizar",Exchange[[#All],[Dólar]],"&lt;&gt;"&amp;"Atualizar"),Exchange[[#All],[Date]],0),MATCH(V1529,Exchange[#Headers],0)))</f>
        <v>5.4759000000000002</v>
      </c>
      <c r="BY1529" s="20" t="s">
        <v>4319</v>
      </c>
      <c r="BZ1529" s="19">
        <v>45838</v>
      </c>
      <c r="CA1529" s="241"/>
      <c r="CB1529" s="241"/>
      <c r="CC1529" s="241"/>
      <c r="CD1529" s="241"/>
      <c r="CE1529" s="19">
        <v>45740</v>
      </c>
      <c r="CF1529" s="228">
        <v>45762</v>
      </c>
      <c r="CG1529" s="19">
        <f>Processes[[#This Row],[Estimated Time of Shipment]]+50</f>
        <v>45812</v>
      </c>
      <c r="CH1529" s="228">
        <f>Processes[[#This Row],[Estimated Time of Arrival]]+10</f>
        <v>45822</v>
      </c>
      <c r="CI1529" s="228"/>
      <c r="CJ1529" s="19"/>
      <c r="CK1529" s="19"/>
      <c r="CL1529" s="19"/>
      <c r="CM1529" s="53" t="str">
        <f t="shared" ca="1" si="172"/>
        <v>Atrasado</v>
      </c>
      <c r="CN1529" s="44" t="str">
        <f t="shared" ca="1" si="170"/>
        <v>Atrasado</v>
      </c>
      <c r="CO1529" s="44" t="str">
        <f t="shared" ca="1" si="175"/>
        <v>Atrasado</v>
      </c>
      <c r="CP1529" s="44" t="str">
        <f t="shared" ca="1" si="174"/>
        <v>Atrasado</v>
      </c>
      <c r="CQ1529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529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529" s="44" t="str">
        <f>IF(Processes[[#This Row],[Shipment Date]]&lt;&gt;"",Processes[[#This Row],[Shipment Date]]-Processes[[#This Row],[Availability Date]],"")</f>
        <v/>
      </c>
      <c r="CT1529" s="4" t="str">
        <f>IF(Processes[[#This Row],[Arrival Date]]&lt;&gt;"",Processes[[#This Row],[Arrival Date]]-Processes[[#This Row],[Shipment Date]],"")</f>
        <v/>
      </c>
      <c r="CU1529" s="4" t="str">
        <f>IF(Processes[[#This Row],[Delivery Date]]&lt;&gt;"",Processes[[#This Row],[Delivery Date]]-Processes[[#This Row],[Arrival Date]],"")</f>
        <v/>
      </c>
      <c r="CV1529" s="135">
        <f>DATE(YEAR(Processes[[#This Row],[Estimated Time of Delivery]]),MONTH(Processes[[#This Row],[Estimated Time of Delivery]]),1)</f>
        <v>45809</v>
      </c>
      <c r="CW1529" s="4">
        <f t="shared" si="173"/>
        <v>0</v>
      </c>
      <c r="CX1529" s="95">
        <f t="shared" si="171"/>
        <v>440</v>
      </c>
      <c r="CY1529" s="4" t="str">
        <f>IF(Processes[[#This Row],[Derivation]]="U","U",Processes[[#This Row],[Derivation]]/100)</f>
        <v>U</v>
      </c>
    </row>
    <row r="1530" spans="1:103" ht="14.1" hidden="1" customHeight="1">
      <c r="A1530" s="20" t="s">
        <v>491</v>
      </c>
      <c r="B1530" s="60" t="s">
        <v>979</v>
      </c>
      <c r="C1530" s="89" t="s">
        <v>2795</v>
      </c>
      <c r="D1530" s="44" t="str">
        <f>Processes[[#This Row],[Process]]&amp;Processes[[#This Row],[Item]]</f>
        <v>SKB-413010</v>
      </c>
      <c r="E1530" s="44">
        <f>COUNTIFS(Processes[Process&amp;Item],Processes[[#This Row],[Process&amp;Item]])</f>
        <v>1</v>
      </c>
      <c r="F1530" s="60" t="s">
        <v>3822</v>
      </c>
      <c r="G1530" s="44" t="s">
        <v>2465</v>
      </c>
      <c r="H1530" s="60" t="s">
        <v>979</v>
      </c>
      <c r="I1530" s="89" t="s">
        <v>555</v>
      </c>
      <c r="J1530" s="20" t="str">
        <f>_xlfn.XLOOKUP(Processes[[#This Row],[PO]]&amp;Processes[[#This Row],[Item PO]]&amp;Processes[[#This Row],[Proposal Number]],Purchase_Order[PO&amp;Item&amp;Proposta],Purchase_Order[Exportador])</f>
        <v>SKF</v>
      </c>
      <c r="K1530" s="60" t="str" cm="1">
        <f t="array" ref="K1530">_xlfn.XLOOKUP(Processes[[#This Row],[PO]]&amp;Processes[[#This Row],[Item PO]]&amp;Processes[[#This Row],[Proposal Number]],Purchase_Order[[#All],[PO&amp;Item&amp;Proposta]],Purchase_Order[[#All],[Invoice]])</f>
        <v>TSY-W241512045C</v>
      </c>
      <c r="L1530" s="19">
        <f>_xlfn.XLOOKUP(Processes[[#This Row],[PO]]&amp;Processes[[#This Row],[Item PO]]&amp;Processes[[#This Row],[Proposal Number]],Purchase_Order[PO&amp;Item&amp;Proposta],Purchase_Order[Dt. de Emissão])</f>
        <v>45623</v>
      </c>
      <c r="M1530" s="19">
        <v>45748</v>
      </c>
      <c r="N1530" s="20"/>
      <c r="O1530" s="44" t="str" cm="1">
        <f t="array" ref="O1530">_xlfn.XLOOKUP(Processes[[#This Row],[PO]]&amp;Processes[[#This Row],[Item PO]]&amp;Processes[[#This Row],[Proposal Number]],Purchase_Order[[#All],[PO&amp;Item&amp;Proposta]],Purchase_Order[[#All],[Requester]])</f>
        <v>Fernanda Ribeiro</v>
      </c>
      <c r="P1530" s="20" t="str" cm="1">
        <f t="array" ref="P153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530" s="20" t="str" cm="1">
        <f t="array" ref="Q1530">_xlfn.XLOOKUP(Processes[[#This Row],[PO]]&amp;Processes[[#This Row],[Item PO]]&amp;Processes[[#This Row],[Proposal Number]],Purchase_Order[[#All],[PO&amp;Item&amp;Proposta]],Purchase_Order[[#All],[Produto]])</f>
        <v>PBI0CT5A055D0A</v>
      </c>
      <c r="R1530" s="20" t="str" cm="1">
        <f t="array" ref="R1530">_xlfn.XLOOKUP(Processes[[#This Row],[PO]]&amp;Processes[[#This Row],[Item PO]]&amp;Processes[[#This Row],[Proposal Number]],Purchase_Order[[#All],[PO&amp;Item&amp;Proposta]],Purchase_Order[[#All],[Descrição]])</f>
        <v>WIRE SAW GLUE BEADS CT5A D TYPE 5.3XMM</v>
      </c>
      <c r="S1530" s="20" t="str" cm="1">
        <f t="array" ref="S1530">_xlfn.XLOOKUP(Processes[[#This Row],[PO]]&amp;Processes[[#This Row],[Item PO]]&amp;Processes[[#This Row],[Proposal Number]],Purchase_Order[[#All],[PO&amp;Item&amp;Proposta]],Purchase_Order[[#All],[Derivation]])</f>
        <v>U</v>
      </c>
      <c r="T1530" s="20" t="str">
        <f>_xlfn.XLOOKUP(Processes[[#This Row],[PO]]&amp;Processes[[#This Row],[Item PO]]&amp;Processes[[#This Row],[Proposal Number]],Purchase_Order[PO&amp;Item&amp;Proposta],Purchase_Order[Family])</f>
        <v>Bead</v>
      </c>
      <c r="U153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30" s="20" t="str" cm="1">
        <f t="array" ref="V1530">_xlfn.XLOOKUP(Processes[[#This Row],[PO]]&amp;Processes[[#This Row],[Item PO]]&amp;Processes[[#This Row],[Proposal Number]],Purchase_Order[[#All],[PO&amp;Item&amp;Proposta]],Purchase_Order[[#All],[Moeda]])</f>
        <v>Dólar</v>
      </c>
      <c r="W1530" s="84">
        <v>96</v>
      </c>
      <c r="X1530" s="234" cm="1">
        <f t="array" ref="X1530">_xlfn.XLOOKUP(Processes[[#This Row],[PO]]&amp;Processes[[#This Row],[Item PO]]&amp;Processes[[#This Row],[Proposal Number]],Purchase_Order[[#All],[PO&amp;Item&amp;Proposta]],Purchase_Order[[#All],[Quantidade]])</f>
        <v>12000</v>
      </c>
      <c r="Y1530" s="234">
        <f>IF(Processes[[#This Row],[Derivation]]&lt;&gt;"U",(Processes[[#This Row],[Derivation]]/100)*Processes[[#This Row],[Quantity Real]],Processes[[#This Row],[Quantity Real]])</f>
        <v>12000</v>
      </c>
      <c r="Z1530" s="20" cm="1">
        <f t="array" ref="Z1530">_xlfn.XLOOKUP(Processes[[#This Row],[PO]]&amp;Processes[[#This Row],[Item PO]]&amp;Processes[[#This Row],[Proposal Number]],Purchase_Order[[#All],[PO&amp;Item&amp;Proposta]],Purchase_Order[[#All],[Preço]])</f>
        <v>0.15</v>
      </c>
      <c r="AA1530" s="234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530" s="234" t="str" cm="1">
        <f t="array" ref="AB1530">_xlfn.XLOOKUP(Processes[[#This Row],[PO]]&amp;Processes[[#This Row],[Item PO]]&amp;Processes[[#This Row],[Proposal Number]],Purchase_Order[[#All],[PO&amp;Item&amp;Proposta]],Purchase_Order[[#All],[Incoterm]])</f>
        <v>EXW</v>
      </c>
      <c r="AC1530" s="20" t="str" cm="1">
        <f t="array" ref="AC1530">_xlfn.XLOOKUP(Processes[[#This Row],[PO]]&amp;Processes[[#This Row],[Item PO]]&amp;Processes[[#This Row],[Proposal Number]],Purchase_Order[[#All],[PO&amp;Item&amp;Proposta]],Purchase_Order[[#All],[Modal]])</f>
        <v>By Sea</v>
      </c>
      <c r="AD1530" s="20" cm="1">
        <f t="array" ref="AD1530">_xlfn.XLOOKUP(Processes[[#This Row],[PO]]&amp;Processes[[#This Row],[Item PO]]&amp;Processes[[#This Row],[Proposal Number]],Purchase_Order[[#All],[PO&amp;Item&amp;Proposta]],Purchase_Order[[#All],[Frete]])</f>
        <v>0</v>
      </c>
      <c r="AE1530" s="20" cm="1">
        <f t="array" ref="AE1530">_xlfn.XLOOKUP(Processes[[#This Row],[PO]]&amp;Processes[[#This Row],[Item PO]]&amp;Processes[[#This Row],[Proposal Number]],Purchase_Order[[#All],[PO&amp;Item&amp;Proposta]],Purchase_Order[[#All],[Seguro]])</f>
        <v>0</v>
      </c>
      <c r="AF1530" s="276">
        <f>Processes[[#This Row],[FOB]]+Processes[[#This Row],[Frete]]+Processes[[#This Row],[Seguro]]</f>
        <v>1800</v>
      </c>
      <c r="AG1530" s="235">
        <f>IF(Processes[[#This Row],[Invoice Issue Date]]&lt;&gt;0,INDEX(Exchange[#All],MATCH(Processes[[#This Row],[Invoice Issue Date]],Exchange[[#All],[Date]],0),MATCH(V1530,Exchange[#Headers],0)),0)</f>
        <v>5.8291000000000004</v>
      </c>
      <c r="AH1530" s="235">
        <f>Processes[[#This Row],[Invoice Issue Tax]]*Processes[[#This Row],[CIF]]</f>
        <v>10492.380000000001</v>
      </c>
      <c r="AI1530" s="19" t="str" cm="1">
        <f t="array" ref="AI153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530" s="235">
        <f>IF(Processes[[#This Row],[Risk Transfer Date]]&lt;&gt;"",INDEX(Exchange[#All],MATCH(Processes[[#This Row],[Risk Transfer Date]],Exchange[[#All],[Date]],0),MATCH(V1530,Exchange[#Headers],0)),0)</f>
        <v>0</v>
      </c>
      <c r="AK153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530" s="19" t="str">
        <f>IF(_xlfn.XLOOKUP(Processes[[#This Row],[Process]],Financeiro[SKB Code],Financeiro[Payment Date])&lt;&gt;0,_xlfn.XLOOKUP(Processes[[#This Row],[Process]],Financeiro[SKB Code],Financeiro[Payment Date]),"")</f>
        <v/>
      </c>
      <c r="AM153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3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30" s="235">
        <f ca="1">INDEX(Exchange[#All],MATCH(DATE(YEAR(TODAY()),MONTH(TODAY()),1)-1,Exchange[[#All],[Date]],0),MATCH(V1530,Exchange[#Headers],0))</f>
        <v>5.4264000000000001</v>
      </c>
      <c r="AP153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530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530" s="235">
        <f>IF(Processes[[#This Row],[Invoice Cost BRL (Risk Transfer Date)]]&lt;&gt;"",IF(Processes[[#This Row],[Risk Transfer Date]]&lt;&gt;"",IFERROR(INDEX(Exchange[#All],MATCH(EDATE(DATE(YEAR(AR$1),MONTH(AR$1),1),1)-1,Exchange[[#All],[Date]],0),MATCH($V1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30,Exchange[#Headers],0))*IF(OR(Processes[[#This Row],[Incoterm]]="CIF",Processes[[#This Row],[Incoterm]]="CIP"),Processes[[#This Row],[CIF]],Processes[[#This Row],[FOB]]),0)-Processes[[#This Row],[Invoice Cost BRL (Payment Date)]])</f>
        <v>0</v>
      </c>
      <c r="AS1530" s="235">
        <f>IF(Processes[[#This Row],[Invoice Cost BRL (Risk Transfer Date)]]&lt;&gt;"",IF(Processes[[#This Row],[Risk Transfer Date]]&lt;&gt;"",IFERROR(INDEX(Exchange[#All],MATCH(EDATE(DATE(YEAR(AS$1),MONTH(AS$1),1),1)-1,Exchange[[#All],[Date]],0),MATCH($V1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30,Exchange[#Headers],0))*IF(OR(Processes[[#This Row],[Incoterm]]="CIF",Processes[[#This Row],[Incoterm]]="CIP"),Processes[[#This Row],[CIF]],Processes[[#This Row],[FOB]]),0)-Processes[[#This Row],[Invoice Cost BRL (Payment Date)]])</f>
        <v>0</v>
      </c>
      <c r="AT1530" s="235">
        <f>IF(Processes[[#This Row],[Invoice Cost BRL (Risk Transfer Date)]]&lt;&gt;"",IF(Processes[[#This Row],[Risk Transfer Date]]&lt;&gt;"",IFERROR(INDEX(Exchange[#All],MATCH(EDATE(DATE(YEAR(AT$1),MONTH(AT$1),1),1)-1,Exchange[[#All],[Date]],0),MATCH($V1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30,Exchange[#Headers],0))*IF(OR(Processes[[#This Row],[Incoterm]]="CIF",Processes[[#This Row],[Incoterm]]="CIP"),Processes[[#This Row],[CIF]],Processes[[#This Row],[FOB]]),0)-Processes[[#This Row],[Invoice Cost BRL (Payment Date)]])</f>
        <v>0</v>
      </c>
      <c r="AU1530" s="235">
        <f>IF(Processes[[#This Row],[Invoice Cost BRL (Risk Transfer Date)]]&lt;&gt;"",IF(Processes[[#This Row],[Risk Transfer Date]]&lt;&gt;"",IFERROR(INDEX(Exchange[#All],MATCH(EDATE(DATE(YEAR(AU$1),MONTH(AU$1),1),1)-1,Exchange[[#All],[Date]],0),MATCH($V1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30,Exchange[#Headers],0))*IF(OR(Processes[[#This Row],[Incoterm]]="CIF",Processes[[#This Row],[Incoterm]]="CIP"),Processes[[#This Row],[CIF]],Processes[[#This Row],[FOB]]),0)-Processes[[#This Row],[Invoice Cost BRL (Payment Date)]])</f>
        <v>0</v>
      </c>
      <c r="AV1530" s="235">
        <f>IF(Processes[[#This Row],[Invoice Cost BRL (Risk Transfer Date)]]&lt;&gt;"",IF(Processes[[#This Row],[Risk Transfer Date]]&lt;&gt;"",IFERROR(INDEX(Exchange[#All],MATCH(EDATE(DATE(YEAR(AV$1),MONTH(AV$1),1),1)-1,Exchange[[#All],[Date]],0),MATCH($V1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30,Exchange[#Headers],0))*IF(OR(Processes[[#This Row],[Incoterm]]="CIF",Processes[[#This Row],[Incoterm]]="CIP"),Processes[[#This Row],[CIF]],Processes[[#This Row],[FOB]]),0)-Processes[[#This Row],[Invoice Cost BRL (Payment Date)]])</f>
        <v>0</v>
      </c>
      <c r="AW1530" s="235">
        <f>IF(Processes[[#This Row],[Invoice Cost BRL (Risk Transfer Date)]]&lt;&gt;"",IF(Processes[[#This Row],[Risk Transfer Date]]&lt;&gt;"",IFERROR(INDEX(Exchange[#All],MATCH(EDATE(DATE(YEAR(AW$1),MONTH(AW$1),1),1)-1,Exchange[[#All],[Date]],0),MATCH($V1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30,Exchange[#Headers],0))*IF(OR(Processes[[#This Row],[Incoterm]]="CIF",Processes[[#This Row],[Incoterm]]="CIP"),Processes[[#This Row],[CIF]],Processes[[#This Row],[FOB]]),0)-Processes[[#This Row],[Invoice Cost BRL (Payment Date)]])</f>
        <v>0</v>
      </c>
      <c r="AX1530" s="235">
        <f>IF(Processes[[#This Row],[Invoice Cost BRL (Risk Transfer Date)]]&lt;&gt;"",IF(Processes[[#This Row],[Risk Transfer Date]]&lt;&gt;"",IFERROR(INDEX(Exchange[#All],MATCH(EDATE(DATE(YEAR(AX$1),MONTH(AX$1),1),1)-1,Exchange[[#All],[Date]],0),MATCH($V1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30,Exchange[#Headers],0))*IF(OR(Processes[[#This Row],[Incoterm]]="CIF",Processes[[#This Row],[Incoterm]]="CIP"),Processes[[#This Row],[CIF]],Processes[[#This Row],[FOB]]),0)-Processes[[#This Row],[Invoice Cost BRL (Payment Date)]])</f>
        <v>0</v>
      </c>
      <c r="AY1530" s="235">
        <f>IF(Processes[[#This Row],[Invoice Cost BRL (Risk Transfer Date)]]&lt;&gt;"",IF(Processes[[#This Row],[Risk Transfer Date]]&lt;&gt;"",IFERROR(INDEX(Exchange[#All],MATCH(EDATE(DATE(YEAR(AY$1),MONTH(AY$1),1),1)-1,Exchange[[#All],[Date]],0),MATCH($V1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30,Exchange[#Headers],0))*IF(OR(Processes[[#This Row],[Incoterm]]="CIF",Processes[[#This Row],[Incoterm]]="CIP"),Processes[[#This Row],[CIF]],Processes[[#This Row],[FOB]]),0)-Processes[[#This Row],[Invoice Cost BRL (Payment Date)]])</f>
        <v>0</v>
      </c>
      <c r="AZ1530" s="235">
        <f>IF(Processes[[#This Row],[Invoice Cost BRL (Risk Transfer Date)]]&lt;&gt;"",IF(Processes[[#This Row],[Risk Transfer Date]]&lt;&gt;"",IFERROR(INDEX(Exchange[#All],MATCH(EDATE(DATE(YEAR(AZ$1),MONTH(AZ$1),1),1)-1,Exchange[[#All],[Date]],0),MATCH($V1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30,Exchange[#Headers],0))*IF(OR(Processes[[#This Row],[Incoterm]]="CIF",Processes[[#This Row],[Incoterm]]="CIP"),Processes[[#This Row],[CIF]],Processes[[#This Row],[FOB]]),0)-Processes[[#This Row],[Invoice Cost BRL (Payment Date)]])</f>
        <v>0</v>
      </c>
      <c r="BA1530" s="235">
        <f>IF(Processes[[#This Row],[Invoice Cost BRL (Risk Transfer Date)]]&lt;&gt;"",IF(Processes[[#This Row],[Risk Transfer Date]]&lt;&gt;"",IFERROR(INDEX(Exchange[#All],MATCH(EDATE(DATE(YEAR(BA$1),MONTH(BA$1),1),1)-1,Exchange[[#All],[Date]],0),MATCH($V1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30,Exchange[#Headers],0))*IF(OR(Processes[[#This Row],[Incoterm]]="CIF",Processes[[#This Row],[Incoterm]]="CIP"),Processes[[#This Row],[CIF]],Processes[[#This Row],[FOB]]),0)-Processes[[#This Row],[Invoice Cost BRL (Payment Date)]])</f>
        <v>0</v>
      </c>
      <c r="BB1530" s="235">
        <f>IF(Processes[[#This Row],[Invoice Cost BRL (Risk Transfer Date)]]&lt;&gt;"",IF(Processes[[#This Row],[Risk Transfer Date]]&lt;&gt;"",IFERROR(INDEX(Exchange[#All],MATCH(EDATE(DATE(YEAR(BB$1),MONTH(BB$1),1),1)-1,Exchange[[#All],[Date]],0),MATCH($V1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30,Exchange[#Headers],0))*IF(OR(Processes[[#This Row],[Incoterm]]="CIF",Processes[[#This Row],[Incoterm]]="CIP"),Processes[[#This Row],[CIF]],Processes[[#This Row],[FOB]]),0)-Processes[[#This Row],[Invoice Cost BRL (Payment Date)]])</f>
        <v>0</v>
      </c>
      <c r="BC1530" s="235">
        <f>IF(Processes[[#This Row],[Invoice Cost BRL (Risk Transfer Date)]]&lt;&gt;"",IF(Processes[[#This Row],[Risk Transfer Date]]&lt;&gt;"",IFERROR(INDEX(Exchange[#All],MATCH(EDATE(DATE(YEAR(BC$1),MONTH(BC$1),1),1)-1,Exchange[[#All],[Date]],0),MATCH($V1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30,Exchange[#Headers],0))*IF(OR(Processes[[#This Row],[Incoterm]]="CIF",Processes[[#This Row],[Incoterm]]="CIP"),Processes[[#This Row],[CIF]],Processes[[#This Row],[FOB]]),0)-Processes[[#This Row],[Invoice Cost BRL (Payment Date)]])</f>
        <v>0</v>
      </c>
      <c r="BD1530" s="19">
        <f>IF(_xlfn.XLOOKUP(Processes[[#This Row],[Process]],Financeiro[SKB Code],Financeiro[Advanced Date],"")&lt;&gt;0,_xlfn.XLOOKUP(Processes[[#This Row],[Process]],Financeiro[SKB Code],Financeiro[Advanced Date],""),"")</f>
        <v>45818</v>
      </c>
      <c r="BE1530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3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634.9677489471542</v>
      </c>
      <c r="BG1530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30" s="236" t="str">
        <f>INDEX(Tax_Rates[#All],MATCH($Q1530,Tax_Rates[[#All],[Produto]],0),MATCH(BH$2,Tax_Rates[#Headers],0))</f>
        <v>6804.21.19</v>
      </c>
      <c r="BI1530" s="44">
        <f>INDEX(Tax_Rates[#All],MATCH($Q1530,Tax_Rates[[#All],[Produto]],0),MATCH(BI$2,Tax_Rates[#Headers],0))*$AF1530</f>
        <v>97.2</v>
      </c>
      <c r="BJ1530" s="44">
        <f>INDEX(Tax_Rates[#All],MATCH($Q1530,Tax_Rates[[#All],[Produto]],0),MATCH(BJ$2,Tax_Rates[#Headers],0))*($AF1530+$BI1530)</f>
        <v>0</v>
      </c>
      <c r="BK1530" s="44">
        <f>INDEX(Tax_Rates[#All],MATCH($Q1530,Tax_Rates[[#All],[Produto]],0),MATCH(BK$2,Tax_Rates[#Headers],0))*$AF1530</f>
        <v>37.800000000000004</v>
      </c>
      <c r="BL1530" s="44">
        <f>INDEX(Tax_Rates[#All],MATCH($Q1530,Tax_Rates[[#All],[Produto]],0),MATCH(BL$2,Tax_Rates[#Headers],0))*$AF1530</f>
        <v>173.70000000000002</v>
      </c>
      <c r="BM1530" s="87">
        <f>(Processes[[#This Row],[Frete]]+Processes[[#This Row],[Freight Origin Fee]]+Processes[[#This Row],[Seguro]])*8%+21.2/Processes[[#This Row],[DI Tax]]</f>
        <v>3.8715097061670223</v>
      </c>
      <c r="BN1530" s="20" cm="1">
        <f t="array" ref="BN153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206997936412279</v>
      </c>
      <c r="BO153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.099964124084151</v>
      </c>
      <c r="BP153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7633106119199624</v>
      </c>
      <c r="BQ1530" s="20"/>
      <c r="BR153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.472828619455282</v>
      </c>
      <c r="BS1530" s="20"/>
      <c r="BT1530" s="20">
        <f>SUM(Processes[[#This Row],[II Value]:[National Freight]],Processes[[#This Row],[CIF]])</f>
        <v>2184.1146109980386</v>
      </c>
      <c r="BU1530" s="87">
        <f>IFERROR(Processes[[#This Row],[Total]]*Processes[[#This Row],[DI Tax]],0)</f>
        <v>11959.99319836416</v>
      </c>
      <c r="BV1530" s="20">
        <f>SUM(Processes[[#This Row],[CIF]],Processes[[#This Row],[II Value]],Processes[[#This Row],[AFRMM Fee]:[National Freight]])</f>
        <v>1972.6146109980386</v>
      </c>
      <c r="BW1530" s="87">
        <f>IFERROR(Processes[[#This Row],[Total Cost]]*Processes[[#This Row],[DI Tax]],0)</f>
        <v>10801.84034836416</v>
      </c>
      <c r="BX1530" s="87">
        <f>IF(BZ1530&lt;&gt;"",INDEX(Exchange[#All],MATCH((BZ1530-1),Exchange[[#All],[Date]],0),MATCH(V1530,Exchange[#Headers],0)),INDEX(Exchange[#All],MATCH(_xlfn.MAXIFS(Exchange[[#All],[Date]],Exchange[[#All],[Dólar]],"&lt;&gt;"&amp;"Atualizar",Exchange[[#All],[Dólar]],"&lt;&gt;"&amp;"Atualizar"),Exchange[[#All],[Date]],0),MATCH(V1530,Exchange[#Headers],0)))</f>
        <v>5.4759000000000002</v>
      </c>
      <c r="BY1530" s="20" t="s">
        <v>4319</v>
      </c>
      <c r="BZ1530" s="19">
        <v>45838</v>
      </c>
      <c r="CA1530" s="240"/>
      <c r="CB1530" s="240"/>
      <c r="CC1530" s="240"/>
      <c r="CD1530" s="240"/>
      <c r="CE1530" s="19">
        <v>45740</v>
      </c>
      <c r="CF1530" s="228">
        <v>45762</v>
      </c>
      <c r="CG1530" s="19">
        <f>Processes[[#This Row],[Estimated Time of Shipment]]+50</f>
        <v>45812</v>
      </c>
      <c r="CH1530" s="228">
        <f>Processes[[#This Row],[Estimated Time of Arrival]]+10</f>
        <v>45822</v>
      </c>
      <c r="CI1530" s="228"/>
      <c r="CJ1530" s="19"/>
      <c r="CK1530" s="19"/>
      <c r="CL1530" s="19"/>
      <c r="CM1530" s="19" t="str">
        <f t="shared" ca="1" si="172"/>
        <v>Atrasado</v>
      </c>
      <c r="CN1530" s="20" t="str">
        <f t="shared" ca="1" si="170"/>
        <v>Atrasado</v>
      </c>
      <c r="CO1530" s="20" t="str">
        <f t="shared" ca="1" si="175"/>
        <v>Atrasado</v>
      </c>
      <c r="CP1530" s="20" t="str">
        <f t="shared" ca="1" si="174"/>
        <v>Atrasado</v>
      </c>
      <c r="CQ153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530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530" s="20" t="str">
        <f>IF(Processes[[#This Row],[Shipment Date]]&lt;&gt;"",Processes[[#This Row],[Shipment Date]]-Processes[[#This Row],[Availability Date]],"")</f>
        <v/>
      </c>
      <c r="CT1530" s="4" t="str">
        <f>IF(Processes[[#This Row],[Arrival Date]]&lt;&gt;"",Processes[[#This Row],[Arrival Date]]-Processes[[#This Row],[Shipment Date]],"")</f>
        <v/>
      </c>
      <c r="CU1530" s="4" t="str">
        <f>IF(Processes[[#This Row],[Delivery Date]]&lt;&gt;"",Processes[[#This Row],[Delivery Date]]-Processes[[#This Row],[Arrival Date]],"")</f>
        <v/>
      </c>
      <c r="CV1530" s="135">
        <f>DATE(YEAR(Processes[[#This Row],[Estimated Time of Delivery]]),MONTH(Processes[[#This Row],[Estimated Time of Delivery]]),1)</f>
        <v>45809</v>
      </c>
      <c r="CW1530" s="4">
        <f t="shared" si="173"/>
        <v>0</v>
      </c>
      <c r="CX1530" s="95">
        <f t="shared" si="171"/>
        <v>440</v>
      </c>
      <c r="CY1530" s="4" t="str">
        <f>IF(Processes[[#This Row],[Derivation]]="U","U",Processes[[#This Row],[Derivation]]/100)</f>
        <v>U</v>
      </c>
    </row>
    <row r="1531" spans="1:103" ht="14.1" hidden="1" customHeight="1">
      <c r="A1531" s="20" t="s">
        <v>492</v>
      </c>
      <c r="B1531" s="60" t="s">
        <v>555</v>
      </c>
      <c r="C1531" s="89" t="s">
        <v>2795</v>
      </c>
      <c r="D1531" s="4" t="str">
        <f>Processes[[#This Row],[Process]]&amp;Processes[[#This Row],[Item]]</f>
        <v>SKB-414001</v>
      </c>
      <c r="E1531" s="4">
        <f>COUNTIFS(Processes[Process&amp;Item],Processes[[#This Row],[Process&amp;Item]])</f>
        <v>1</v>
      </c>
      <c r="F1531" s="60" t="s">
        <v>3823</v>
      </c>
      <c r="G1531" s="44" t="s">
        <v>2468</v>
      </c>
      <c r="H1531" s="60" t="s">
        <v>555</v>
      </c>
      <c r="I1531" s="89" t="s">
        <v>555</v>
      </c>
      <c r="J1531" s="20" t="str">
        <f>_xlfn.XLOOKUP(Processes[[#This Row],[PO]]&amp;Processes[[#This Row],[Item PO]]&amp;Processes[[#This Row],[Proposal Number]],Purchase_Order[PO&amp;Item&amp;Proposta],Purchase_Order[Exportador])</f>
        <v>SKF</v>
      </c>
      <c r="K1531" s="60" t="str" cm="1">
        <f t="array" ref="K1531">_xlfn.XLOOKUP(Processes[[#This Row],[PO]]&amp;Processes[[#This Row],[Item PO]]&amp;Processes[[#This Row],[Proposal Number]],Purchase_Order[[#All],[PO&amp;Item&amp;Proposta]],Purchase_Order[[#All],[Invoice]])</f>
        <v>TSY-W241512048C</v>
      </c>
      <c r="L1531" s="19">
        <f>_xlfn.XLOOKUP(Processes[[#This Row],[PO]]&amp;Processes[[#This Row],[Item PO]]&amp;Processes[[#This Row],[Proposal Number]],Purchase_Order[PO&amp;Item&amp;Proposta],Purchase_Order[Dt. de Emissão])</f>
        <v>45623</v>
      </c>
      <c r="M1531" s="19">
        <v>45755</v>
      </c>
      <c r="N1531" s="20" t="s">
        <v>3802</v>
      </c>
      <c r="O1531" s="4" t="str" cm="1">
        <f t="array" ref="O1531">_xlfn.XLOOKUP(Processes[[#This Row],[PO]]&amp;Processes[[#This Row],[Item PO]]&amp;Processes[[#This Row],[Proposal Number]],Purchase_Order[[#All],[PO&amp;Item&amp;Proposta]],Purchase_Order[[#All],[Requester]])</f>
        <v>Fernanda Ribeiro</v>
      </c>
      <c r="P1531" s="20" t="str" cm="1">
        <f t="array" ref="P153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31" s="20" t="str" cm="1">
        <f t="array" ref="Q1531">_xlfn.XLOOKUP(Processes[[#This Row],[PO]]&amp;Processes[[#This Row],[Item PO]]&amp;Processes[[#This Row],[Proposal Number]],Purchase_Order[[#All],[PO&amp;Item&amp;Proposta]],Purchase_Order[[#All],[Produto]])</f>
        <v>PBI0CT5A075C0A</v>
      </c>
      <c r="R1531" s="20" t="str" cm="1">
        <f t="array" ref="R1531">_xlfn.XLOOKUP(Processes[[#This Row],[PO]]&amp;Processes[[#This Row],[Item PO]]&amp;Processes[[#This Row],[Proposal Number]],Purchase_Order[[#All],[PO&amp;Item&amp;Proposta]],Purchase_Order[[#All],[Descrição]])</f>
        <v>WIRE SAW GLUE BEADS CT5A 7.3XMM</v>
      </c>
      <c r="S1531" s="20" t="str" cm="1">
        <f t="array" ref="S1531">_xlfn.XLOOKUP(Processes[[#This Row],[PO]]&amp;Processes[[#This Row],[Item PO]]&amp;Processes[[#This Row],[Proposal Number]],Purchase_Order[[#All],[PO&amp;Item&amp;Proposta]],Purchase_Order[[#All],[Derivation]])</f>
        <v>U</v>
      </c>
      <c r="T1531" s="20" t="str">
        <f>_xlfn.XLOOKUP(Processes[[#This Row],[PO]]&amp;Processes[[#This Row],[Item PO]]&amp;Processes[[#This Row],[Proposal Number]],Purchase_Order[PO&amp;Item&amp;Proposta],Purchase_Order[Family])</f>
        <v>Bead</v>
      </c>
      <c r="U153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31" s="20" t="str" cm="1">
        <f t="array" ref="V1531">_xlfn.XLOOKUP(Processes[[#This Row],[PO]]&amp;Processes[[#This Row],[Item PO]]&amp;Processes[[#This Row],[Proposal Number]],Purchase_Order[[#All],[PO&amp;Item&amp;Proposta]],Purchase_Order[[#All],[Moeda]])</f>
        <v>Dólar</v>
      </c>
      <c r="W1531" s="84">
        <v>1192.4000000000001</v>
      </c>
      <c r="X1531" s="234" cm="1">
        <f t="array" ref="X1531">_xlfn.XLOOKUP(Processes[[#This Row],[PO]]&amp;Processes[[#This Row],[Item PO]]&amp;Processes[[#This Row],[Proposal Number]],Purchase_Order[[#All],[PO&amp;Item&amp;Proposta]],Purchase_Order[[#All],[Quantidade]])</f>
        <v>542000</v>
      </c>
      <c r="Y1531" s="234">
        <f>IF(Processes[[#This Row],[Derivation]]&lt;&gt;"U",(Processes[[#This Row],[Derivation]]/100)*Processes[[#This Row],[Quantity Real]],Processes[[#This Row],[Quantity Real]])</f>
        <v>542000</v>
      </c>
      <c r="Z1531" s="20" cm="1">
        <f t="array" ref="Z1531">_xlfn.XLOOKUP(Processes[[#This Row],[PO]]&amp;Processes[[#This Row],[Item PO]]&amp;Processes[[#This Row],[Proposal Number]],Purchase_Order[[#All],[PO&amp;Item&amp;Proposta]],Purchase_Order[[#All],[Preço]])</f>
        <v>0.15</v>
      </c>
      <c r="AA1531" s="234">
        <f>IF(Processes[[#This Row],[Derivation]]="U",Processes[[#This Row],[Quantity Real]]*Processes[[#This Row],[Price]]*1,Processes[[#This Row],[Quantity Real]]*Processes[[#This Row],[Price]]*Processes[[#This Row],[Derivation]]/100)</f>
        <v>81300</v>
      </c>
      <c r="AB1531" s="234" t="str" cm="1">
        <f t="array" ref="AB1531">_xlfn.XLOOKUP(Processes[[#This Row],[PO]]&amp;Processes[[#This Row],[Item PO]]&amp;Processes[[#This Row],[Proposal Number]],Purchase_Order[[#All],[PO&amp;Item&amp;Proposta]],Purchase_Order[[#All],[Incoterm]])</f>
        <v>EXW</v>
      </c>
      <c r="AC1531" s="20" t="str" cm="1">
        <f t="array" ref="AC1531">_xlfn.XLOOKUP(Processes[[#This Row],[PO]]&amp;Processes[[#This Row],[Item PO]]&amp;Processes[[#This Row],[Proposal Number]],Purchase_Order[[#All],[PO&amp;Item&amp;Proposta]],Purchase_Order[[#All],[Modal]])</f>
        <v>By Sea</v>
      </c>
      <c r="AD1531" s="20" cm="1">
        <f t="array" ref="AD1531">_xlfn.XLOOKUP(Processes[[#This Row],[PO]]&amp;Processes[[#This Row],[Item PO]]&amp;Processes[[#This Row],[Proposal Number]],Purchase_Order[[#All],[PO&amp;Item&amp;Proposta]],Purchase_Order[[#All],[Frete]])</f>
        <v>0</v>
      </c>
      <c r="AE1531" s="20" cm="1">
        <f t="array" ref="AE1531">_xlfn.XLOOKUP(Processes[[#This Row],[PO]]&amp;Processes[[#This Row],[Item PO]]&amp;Processes[[#This Row],[Proposal Number]],Purchase_Order[[#All],[PO&amp;Item&amp;Proposta]],Purchase_Order[[#All],[Seguro]])</f>
        <v>0</v>
      </c>
      <c r="AF1531" s="276">
        <f>Processes[[#This Row],[FOB]]+Processes[[#This Row],[Frete]]+Processes[[#This Row],[Seguro]]</f>
        <v>81300</v>
      </c>
      <c r="AG1531" s="235">
        <f>IF(Processes[[#This Row],[Invoice Issue Date]]&lt;&gt;0,INDEX(Exchange[#All],MATCH(Processes[[#This Row],[Invoice Issue Date]],Exchange[[#All],[Date]],0),MATCH(V1531,Exchange[#Headers],0)),0)</f>
        <v>5.8291000000000004</v>
      </c>
      <c r="AH1531" s="235">
        <f>Processes[[#This Row],[Invoice Issue Tax]]*Processes[[#This Row],[CIF]]</f>
        <v>473905.83</v>
      </c>
      <c r="AI1531" s="19" cm="1">
        <f t="array" ref="AI153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4</v>
      </c>
      <c r="AJ1531" s="235">
        <f>IF(Processes[[#This Row],[Risk Transfer Date]]&lt;&gt;"",INDEX(Exchange[#All],MATCH(Processes[[#This Row],[Risk Transfer Date]],Exchange[[#All],[Date]],0),MATCH(V1531,Exchange[#Headers],0)),0)</f>
        <v>6.0609000000000002</v>
      </c>
      <c r="AK153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92751.17000000004</v>
      </c>
      <c r="AL1531" s="19" t="str">
        <f>IF(_xlfn.XLOOKUP(Processes[[#This Row],[Process]],Financeiro[SKB Code],Financeiro[Payment Date])&lt;&gt;0,_xlfn.XLOOKUP(Processes[[#This Row],[Process]],Financeiro[SKB Code],Financeiro[Payment Date]),"")</f>
        <v/>
      </c>
      <c r="AM153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3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31" s="235">
        <f ca="1">INDEX(Exchange[#All],MATCH(DATE(YEAR(TODAY()),MONTH(TODAY()),1)-1,Exchange[[#All],[Date]],0),MATCH(V1531,Exchange[#Headers],0))</f>
        <v>5.4264000000000001</v>
      </c>
      <c r="AP153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41166.32</v>
      </c>
      <c r="AQ153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1584.850000000035</v>
      </c>
      <c r="AR1531" s="235">
        <f>IF(Processes[[#This Row],[Invoice Cost BRL (Risk Transfer Date)]]&lt;&gt;"",IF(Processes[[#This Row],[Risk Transfer Date]]&lt;&gt;"",IFERROR(INDEX(Exchange[#All],MATCH(EDATE(DATE(YEAR(AR$1),MONTH(AR$1),1),1)-1,Exchange[[#All],[Date]],0),MATCH($V1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31,Exchange[#Headers],0))*IF(OR(Processes[[#This Row],[Incoterm]]="CIF",Processes[[#This Row],[Incoterm]]="CIP"),Processes[[#This Row],[CIF]],Processes[[#This Row],[FOB]]),0)-Processes[[#This Row],[Invoice Cost BRL (Payment Date)]])</f>
        <v>-18764.040000000037</v>
      </c>
      <c r="AS1531" s="235">
        <f>IF(Processes[[#This Row],[Invoice Cost BRL (Risk Transfer Date)]]&lt;&gt;"",IF(Processes[[#This Row],[Risk Transfer Date]]&lt;&gt;"",IFERROR(INDEX(Exchange[#All],MATCH(EDATE(DATE(YEAR(AS$1),MONTH(AS$1),1),1)-1,Exchange[[#All],[Date]],0),MATCH($V1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31,Exchange[#Headers],0))*IF(OR(Processes[[#This Row],[Incoterm]]="CIF",Processes[[#This Row],[Incoterm]]="CIP"),Processes[[#This Row],[CIF]],Processes[[#This Row],[FOB]]),0)-Processes[[#This Row],[Invoice Cost BRL (Payment Date)]])</f>
        <v>-19357.530000000028</v>
      </c>
      <c r="AT1531" s="235">
        <f>IF(Processes[[#This Row],[Invoice Cost BRL (Risk Transfer Date)]]&lt;&gt;"",IF(Processes[[#This Row],[Risk Transfer Date]]&lt;&gt;"",IFERROR(INDEX(Exchange[#All],MATCH(EDATE(DATE(YEAR(AT$1),MONTH(AT$1),1),1)-1,Exchange[[#All],[Date]],0),MATCH($V1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31,Exchange[#Headers],0))*IF(OR(Processes[[#This Row],[Incoterm]]="CIF",Processes[[#This Row],[Incoterm]]="CIP"),Processes[[#This Row],[CIF]],Processes[[#This Row],[FOB]]),0)-Processes[[#This Row],[Invoice Cost BRL (Payment Date)]])</f>
        <v>-25910.309999999998</v>
      </c>
      <c r="AU1531" s="235">
        <f>IF(Processes[[#This Row],[Invoice Cost BRL (Risk Transfer Date)]]&lt;&gt;"",IF(Processes[[#This Row],[Risk Transfer Date]]&lt;&gt;"",IFERROR(INDEX(Exchange[#All],MATCH(EDATE(DATE(YEAR(AU$1),MONTH(AU$1),1),1)-1,Exchange[[#All],[Date]],0),MATCH($V1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31,Exchange[#Headers],0))*IF(OR(Processes[[#This Row],[Incoterm]]="CIF",Processes[[#This Row],[Incoterm]]="CIP"),Processes[[#This Row],[CIF]],Processes[[#This Row],[FOB]]),0)-Processes[[#This Row],[Invoice Cost BRL (Payment Date)]])</f>
        <v>-32528.130000000063</v>
      </c>
      <c r="AV1531" s="235">
        <f>IF(Processes[[#This Row],[Invoice Cost BRL (Risk Transfer Date)]]&lt;&gt;"",IF(Processes[[#This Row],[Risk Transfer Date]]&lt;&gt;"",IFERROR(INDEX(Exchange[#All],MATCH(EDATE(DATE(YEAR(AV$1),MONTH(AV$1),1),1)-1,Exchange[[#All],[Date]],0),MATCH($V1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31,Exchange[#Headers],0))*IF(OR(Processes[[#This Row],[Incoterm]]="CIF",Processes[[#This Row],[Incoterm]]="CIP"),Processes[[#This Row],[CIF]],Processes[[#This Row],[FOB]]),0)-Processes[[#This Row],[Invoice Cost BRL (Payment Date)]])</f>
        <v>-28633.859999999986</v>
      </c>
      <c r="AW1531" s="235">
        <f>IF(Processes[[#This Row],[Invoice Cost BRL (Risk Transfer Date)]]&lt;&gt;"",IF(Processes[[#This Row],[Risk Transfer Date]]&lt;&gt;"",IFERROR(INDEX(Exchange[#All],MATCH(EDATE(DATE(YEAR(AW$1),MONTH(AW$1),1),1)-1,Exchange[[#All],[Date]],0),MATCH($V1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31,Exchange[#Headers],0))*IF(OR(Processes[[#This Row],[Incoterm]]="CIF",Processes[[#This Row],[Incoterm]]="CIP"),Processes[[#This Row],[CIF]],Processes[[#This Row],[FOB]]),0)-Processes[[#This Row],[Invoice Cost BRL (Payment Date)]])</f>
        <v>-49088.940000000061</v>
      </c>
      <c r="AX1531" s="235">
        <f>IF(Processes[[#This Row],[Invoice Cost BRL (Risk Transfer Date)]]&lt;&gt;"",IF(Processes[[#This Row],[Risk Transfer Date]]&lt;&gt;"",IFERROR(INDEX(Exchange[#All],MATCH(EDATE(DATE(YEAR(AX$1),MONTH(AX$1),1),1)-1,Exchange[[#All],[Date]],0),MATCH($V1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31,Exchange[#Headers],0))*IF(OR(Processes[[#This Row],[Incoterm]]="CIF",Processes[[#This Row],[Incoterm]]="CIP"),Processes[[#This Row],[CIF]],Processes[[#This Row],[FOB]]),0)-Processes[[#This Row],[Invoice Cost BRL (Payment Date)]])</f>
        <v>-37300.440000000061</v>
      </c>
      <c r="AY1531" s="235">
        <f>IF(Processes[[#This Row],[Invoice Cost BRL (Risk Transfer Date)]]&lt;&gt;"",IF(Processes[[#This Row],[Risk Transfer Date]]&lt;&gt;"",IFERROR(INDEX(Exchange[#All],MATCH(EDATE(DATE(YEAR(AY$1),MONTH(AY$1),1),1)-1,Exchange[[#All],[Date]],0),MATCH($V1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31,Exchange[#Headers],0))*IF(OR(Processes[[#This Row],[Incoterm]]="CIF",Processes[[#This Row],[Incoterm]]="CIP"),Processes[[#This Row],[CIF]],Processes[[#This Row],[FOB]]),0)-Processes[[#This Row],[Invoice Cost BRL (Payment Date)]])</f>
        <v>-51584.850000000035</v>
      </c>
      <c r="AZ1531" s="235">
        <f>IF(Processes[[#This Row],[Invoice Cost BRL (Risk Transfer Date)]]&lt;&gt;"",IF(Processes[[#This Row],[Risk Transfer Date]]&lt;&gt;"",IFERROR(INDEX(Exchange[#All],MATCH(EDATE(DATE(YEAR(AZ$1),MONTH(AZ$1),1),1)-1,Exchange[[#All],[Date]],0),MATCH($V1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31,Exchange[#Headers],0))*IF(OR(Processes[[#This Row],[Incoterm]]="CIF",Processes[[#This Row],[Incoterm]]="CIP"),Processes[[#This Row],[CIF]],Processes[[#This Row],[FOB]]),0)-Processes[[#This Row],[Invoice Cost BRL (Payment Date)]])</f>
        <v>-492751.17000000004</v>
      </c>
      <c r="BA1531" s="235">
        <f>IF(Processes[[#This Row],[Invoice Cost BRL (Risk Transfer Date)]]&lt;&gt;"",IF(Processes[[#This Row],[Risk Transfer Date]]&lt;&gt;"",IFERROR(INDEX(Exchange[#All],MATCH(EDATE(DATE(YEAR(BA$1),MONTH(BA$1),1),1)-1,Exchange[[#All],[Date]],0),MATCH($V1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31,Exchange[#Headers],0))*IF(OR(Processes[[#This Row],[Incoterm]]="CIF",Processes[[#This Row],[Incoterm]]="CIP"),Processes[[#This Row],[CIF]],Processes[[#This Row],[FOB]]),0)-Processes[[#This Row],[Invoice Cost BRL (Payment Date)]])</f>
        <v>-492751.17000000004</v>
      </c>
      <c r="BB1531" s="235">
        <f>IF(Processes[[#This Row],[Invoice Cost BRL (Risk Transfer Date)]]&lt;&gt;"",IF(Processes[[#This Row],[Risk Transfer Date]]&lt;&gt;"",IFERROR(INDEX(Exchange[#All],MATCH(EDATE(DATE(YEAR(BB$1),MONTH(BB$1),1),1)-1,Exchange[[#All],[Date]],0),MATCH($V1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31,Exchange[#Headers],0))*IF(OR(Processes[[#This Row],[Incoterm]]="CIF",Processes[[#This Row],[Incoterm]]="CIP"),Processes[[#This Row],[CIF]],Processes[[#This Row],[FOB]]),0)-Processes[[#This Row],[Invoice Cost BRL (Payment Date)]])</f>
        <v>-492751.17000000004</v>
      </c>
      <c r="BC1531" s="235">
        <f>IF(Processes[[#This Row],[Invoice Cost BRL (Risk Transfer Date)]]&lt;&gt;"",IF(Processes[[#This Row],[Risk Transfer Date]]&lt;&gt;"",IFERROR(INDEX(Exchange[#All],MATCH(EDATE(DATE(YEAR(BC$1),MONTH(BC$1),1),1)-1,Exchange[[#All],[Date]],0),MATCH($V1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31,Exchange[#Headers],0))*IF(OR(Processes[[#This Row],[Incoterm]]="CIF",Processes[[#This Row],[Incoterm]]="CIP"),Processes[[#This Row],[CIF]],Processes[[#This Row],[FOB]]),0)-Processes[[#This Row],[Invoice Cost BRL (Payment Date)]])</f>
        <v>-492751.17000000004</v>
      </c>
      <c r="BD1531" s="19">
        <f>IF(_xlfn.XLOOKUP(Processes[[#This Row],[Process]],Financeiro[SKB Code],Financeiro[Advanced Date],"")&lt;&gt;0,_xlfn.XLOOKUP(Processes[[#This Row],[Process]],Financeiro[SKB Code],Financeiro[Advanced Date],""),"")</f>
        <v>45741</v>
      </c>
      <c r="BE1531" s="240">
        <f>IF(_xlfn.XLOOKUP(Processes[[#This Row],[Process]],Financeiro[SKB Code],Financeiro[Closening Date],"")&lt;&gt;0,_xlfn.XLOOKUP(Processes[[#This Row],[Process]],Financeiro[SKB Code],Financeiro[Closening Date],""),"")</f>
        <v>45764</v>
      </c>
      <c r="BF153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8690.035460992905</v>
      </c>
      <c r="BG1531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31" s="236" t="str">
        <f>INDEX(Tax_Rates[#All],MATCH($Q1531,Tax_Rates[[#All],[Produto]],0),MATCH(BH$2,Tax_Rates[#Headers],0))</f>
        <v>6804.21.19</v>
      </c>
      <c r="BI1531" s="44">
        <f>INDEX(Tax_Rates[#All],MATCH($Q1531,Tax_Rates[[#All],[Produto]],0),MATCH(BI$2,Tax_Rates[#Headers],0))*$AF1531</f>
        <v>4390.2</v>
      </c>
      <c r="BJ1531" s="44">
        <f>INDEX(Tax_Rates[#All],MATCH($Q1531,Tax_Rates[[#All],[Produto]],0),MATCH(BJ$2,Tax_Rates[#Headers],0))*($AF1531+$BI1531)</f>
        <v>0</v>
      </c>
      <c r="BK1531" s="44">
        <f>INDEX(Tax_Rates[#All],MATCH($Q1531,Tax_Rates[[#All],[Produto]],0),MATCH(BK$2,Tax_Rates[#Headers],0))*$AF1531</f>
        <v>1707.3000000000002</v>
      </c>
      <c r="BL1531" s="44">
        <f>INDEX(Tax_Rates[#All],MATCH($Q1531,Tax_Rates[[#All],[Produto]],0),MATCH(BL$2,Tax_Rates[#Headers],0))*$AF1531</f>
        <v>7845.45</v>
      </c>
      <c r="BM1531" s="87">
        <f>(Processes[[#This Row],[Frete]]+Processes[[#This Row],[Freight Origin Fee]]+Processes[[#This Row],[Seguro]])*8%+21.2/Processes[[#This Row],[DI Tax]]</f>
        <v>3.7811903615317388</v>
      </c>
      <c r="BN1531" s="20" cm="1">
        <f t="array" ref="BN153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508159880143403</v>
      </c>
      <c r="BO153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50.56893109669556</v>
      </c>
      <c r="BP153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8.560323027907231</v>
      </c>
      <c r="BQ1531" s="20"/>
      <c r="BR153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1.96929615734672</v>
      </c>
      <c r="BS1531" s="20"/>
      <c r="BT1531" s="20">
        <f>SUM(Processes[[#This Row],[II Value]:[National Freight]],Processes[[#This Row],[CIF]])</f>
        <v>96015.33790052362</v>
      </c>
      <c r="BU1531" s="87">
        <f>IFERROR(Processes[[#This Row],[Total]]*Processes[[#This Row],[DI Tax]],0)</f>
        <v>538329.19500686578</v>
      </c>
      <c r="BV1531" s="20">
        <f>SUM(Processes[[#This Row],[CIF]],Processes[[#This Row],[II Value]],Processes[[#This Row],[AFRMM Fee]:[National Freight]])</f>
        <v>86462.587900523635</v>
      </c>
      <c r="BW1531" s="87">
        <f>IFERROR(Processes[[#This Row],[Total Cost]]*Processes[[#This Row],[DI Tax]],0)</f>
        <v>484769.79158186587</v>
      </c>
      <c r="BX1531" s="87">
        <f>IF(BZ1531&lt;&gt;"",INDEX(Exchange[#All],MATCH((BZ1531-1),Exchange[[#All],[Date]],0),MATCH(V1531,Exchange[#Headers],0)),INDEX(Exchange[#All],MATCH(_xlfn.MAXIFS(Exchange[[#All],[Date]],Exchange[[#All],[Dólar]],"&lt;&gt;"&amp;"Atualizar",Exchange[[#All],[Dólar]],"&lt;&gt;"&amp;"Atualizar"),Exchange[[#All],[Date]],0),MATCH(V1531,Exchange[#Headers],0)))</f>
        <v>5.6067</v>
      </c>
      <c r="BY1531" s="20" t="s">
        <v>3824</v>
      </c>
      <c r="BZ1531" s="19">
        <v>45751</v>
      </c>
      <c r="CA1531" s="240"/>
      <c r="CB1531" s="240"/>
      <c r="CC1531" s="240"/>
      <c r="CD1531" s="240"/>
      <c r="CE1531" s="19">
        <v>45674</v>
      </c>
      <c r="CF1531" s="228">
        <v>45680</v>
      </c>
      <c r="CG1531" s="19">
        <v>45746</v>
      </c>
      <c r="CH1531" s="228">
        <f>Processes[[#This Row],[Estimated Time of Arrival]]+10</f>
        <v>45756</v>
      </c>
      <c r="CI1531" s="228">
        <v>45674</v>
      </c>
      <c r="CJ1531" s="19">
        <v>45681</v>
      </c>
      <c r="CK1531" s="19">
        <v>45745</v>
      </c>
      <c r="CL1531" s="19">
        <v>45755</v>
      </c>
      <c r="CM1531" s="19" t="str">
        <f t="shared" ca="1" si="172"/>
        <v/>
      </c>
      <c r="CN1531" s="20" t="str">
        <f t="shared" ca="1" si="170"/>
        <v/>
      </c>
      <c r="CO1531" s="20" t="str">
        <f t="shared" ca="1" si="175"/>
        <v/>
      </c>
      <c r="CP1531" s="20" t="str">
        <f t="shared" ca="1" si="174"/>
        <v/>
      </c>
      <c r="CQ153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3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1</v>
      </c>
      <c r="CS1531" s="20">
        <f>IF(Processes[[#This Row],[Shipment Date]]&lt;&gt;"",Processes[[#This Row],[Shipment Date]]-Processes[[#This Row],[Availability Date]],"")</f>
        <v>7</v>
      </c>
      <c r="CT1531" s="4">
        <f>IF(Processes[[#This Row],[Arrival Date]]&lt;&gt;"",Processes[[#This Row],[Arrival Date]]-Processes[[#This Row],[Shipment Date]],"")</f>
        <v>64</v>
      </c>
      <c r="CU1531" s="4">
        <f>IF(Processes[[#This Row],[Delivery Date]]&lt;&gt;"",Processes[[#This Row],[Delivery Date]]-Processes[[#This Row],[Arrival Date]],"")</f>
        <v>10</v>
      </c>
      <c r="CV1531" s="135">
        <f>DATE(YEAR(Processes[[#This Row],[Estimated Time of Delivery]]),MONTH(Processes[[#This Row],[Estimated Time of Delivery]]),1)</f>
        <v>45748</v>
      </c>
      <c r="CW1531" s="4">
        <f t="shared" si="173"/>
        <v>1</v>
      </c>
      <c r="CX1531" s="95">
        <f t="shared" si="171"/>
        <v>441</v>
      </c>
      <c r="CY1531" s="4" t="str">
        <f>IF(Processes[[#This Row],[Derivation]]="U","U",Processes[[#This Row],[Derivation]]/100)</f>
        <v>U</v>
      </c>
    </row>
    <row r="1532" spans="1:103" ht="14.1" hidden="1" customHeight="1">
      <c r="A1532" s="20" t="s">
        <v>492</v>
      </c>
      <c r="B1532" s="60" t="s">
        <v>567</v>
      </c>
      <c r="C1532" s="89" t="s">
        <v>2795</v>
      </c>
      <c r="D1532" s="4" t="str">
        <f>Processes[[#This Row],[Process]]&amp;Processes[[#This Row],[Item]]</f>
        <v>SKB-414002</v>
      </c>
      <c r="E1532" s="4">
        <f>COUNTIFS(Processes[Process&amp;Item],Processes[[#This Row],[Process&amp;Item]])</f>
        <v>1</v>
      </c>
      <c r="F1532" s="60" t="s">
        <v>3823</v>
      </c>
      <c r="G1532" s="44" t="s">
        <v>2468</v>
      </c>
      <c r="H1532" s="60" t="s">
        <v>567</v>
      </c>
      <c r="I1532" s="89" t="s">
        <v>555</v>
      </c>
      <c r="J1532" s="20" t="str">
        <f>_xlfn.XLOOKUP(Processes[[#This Row],[PO]]&amp;Processes[[#This Row],[Item PO]]&amp;Processes[[#This Row],[Proposal Number]],Purchase_Order[PO&amp;Item&amp;Proposta],Purchase_Order[Exportador])</f>
        <v>SKF</v>
      </c>
      <c r="K1532" s="60" t="str" cm="1">
        <f t="array" ref="K1532">_xlfn.XLOOKUP(Processes[[#This Row],[PO]]&amp;Processes[[#This Row],[Item PO]]&amp;Processes[[#This Row],[Proposal Number]],Purchase_Order[[#All],[PO&amp;Item&amp;Proposta]],Purchase_Order[[#All],[Invoice]])</f>
        <v>TSY-W241512048C</v>
      </c>
      <c r="L1532" s="19">
        <f>_xlfn.XLOOKUP(Processes[[#This Row],[PO]]&amp;Processes[[#This Row],[Item PO]]&amp;Processes[[#This Row],[Proposal Number]],Purchase_Order[PO&amp;Item&amp;Proposta],Purchase_Order[Dt. de Emissão])</f>
        <v>45623</v>
      </c>
      <c r="M1532" s="19">
        <v>45755</v>
      </c>
      <c r="N1532" s="20" t="s">
        <v>3802</v>
      </c>
      <c r="O1532" s="4" t="str" cm="1">
        <f t="array" ref="O1532">_xlfn.XLOOKUP(Processes[[#This Row],[PO]]&amp;Processes[[#This Row],[Item PO]]&amp;Processes[[#This Row],[Proposal Number]],Purchase_Order[[#All],[PO&amp;Item&amp;Proposta]],Purchase_Order[[#All],[Requester]])</f>
        <v>Fernanda Ribeiro</v>
      </c>
      <c r="P1532" s="20" t="str" cm="1">
        <f t="array" ref="P153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32" s="20" t="str" cm="1">
        <f t="array" ref="Q1532">_xlfn.XLOOKUP(Processes[[#This Row],[PO]]&amp;Processes[[#This Row],[Item PO]]&amp;Processes[[#This Row],[Proposal Number]],Purchase_Order[[#All],[PO&amp;Item&amp;Proposta]],Purchase_Order[[#All],[Produto]])</f>
        <v>PBI0CT5A075D0A</v>
      </c>
      <c r="R1532" s="20" t="str" cm="1">
        <f t="array" ref="R1532">_xlfn.XLOOKUP(Processes[[#This Row],[PO]]&amp;Processes[[#This Row],[Item PO]]&amp;Processes[[#This Row],[Proposal Number]],Purchase_Order[[#All],[PO&amp;Item&amp;Proposta]],Purchase_Order[[#All],[Descrição]])</f>
        <v>WIRE SAW GLUE BEADS CT5A D TYPE 7.3XMM</v>
      </c>
      <c r="S1532" s="20" t="str" cm="1">
        <f t="array" ref="S1532">_xlfn.XLOOKUP(Processes[[#This Row],[PO]]&amp;Processes[[#This Row],[Item PO]]&amp;Processes[[#This Row],[Proposal Number]],Purchase_Order[[#All],[PO&amp;Item&amp;Proposta]],Purchase_Order[[#All],[Derivation]])</f>
        <v>U</v>
      </c>
      <c r="T1532" s="20" t="str">
        <f>_xlfn.XLOOKUP(Processes[[#This Row],[PO]]&amp;Processes[[#This Row],[Item PO]]&amp;Processes[[#This Row],[Proposal Number]],Purchase_Order[PO&amp;Item&amp;Proposta],Purchase_Order[Family])</f>
        <v>Bead</v>
      </c>
      <c r="U153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32" s="20" t="str" cm="1">
        <f t="array" ref="V1532">_xlfn.XLOOKUP(Processes[[#This Row],[PO]]&amp;Processes[[#This Row],[Item PO]]&amp;Processes[[#This Row],[Proposal Number]],Purchase_Order[[#All],[PO&amp;Item&amp;Proposta]],Purchase_Order[[#All],[Moeda]])</f>
        <v>Dólar</v>
      </c>
      <c r="W1532" s="84">
        <v>118.8</v>
      </c>
      <c r="X1532" s="234" cm="1">
        <f t="array" ref="X1532">_xlfn.XLOOKUP(Processes[[#This Row],[PO]]&amp;Processes[[#This Row],[Item PO]]&amp;Processes[[#This Row],[Proposal Number]],Purchase_Order[[#All],[PO&amp;Item&amp;Proposta]],Purchase_Order[[#All],[Quantidade]])</f>
        <v>54000</v>
      </c>
      <c r="Y1532" s="234">
        <f>IF(Processes[[#This Row],[Derivation]]&lt;&gt;"U",(Processes[[#This Row],[Derivation]]/100)*Processes[[#This Row],[Quantity Real]],Processes[[#This Row],[Quantity Real]])</f>
        <v>54000</v>
      </c>
      <c r="Z1532" s="20" cm="1">
        <f t="array" ref="Z1532">_xlfn.XLOOKUP(Processes[[#This Row],[PO]]&amp;Processes[[#This Row],[Item PO]]&amp;Processes[[#This Row],[Proposal Number]],Purchase_Order[[#All],[PO&amp;Item&amp;Proposta]],Purchase_Order[[#All],[Preço]])</f>
        <v>0.15</v>
      </c>
      <c r="AA1532" s="234">
        <f>IF(Processes[[#This Row],[Derivation]]="U",Processes[[#This Row],[Quantity Real]]*Processes[[#This Row],[Price]]*1,Processes[[#This Row],[Quantity Real]]*Processes[[#This Row],[Price]]*Processes[[#This Row],[Derivation]]/100)</f>
        <v>8100</v>
      </c>
      <c r="AB1532" s="234" t="str" cm="1">
        <f t="array" ref="AB1532">_xlfn.XLOOKUP(Processes[[#This Row],[PO]]&amp;Processes[[#This Row],[Item PO]]&amp;Processes[[#This Row],[Proposal Number]],Purchase_Order[[#All],[PO&amp;Item&amp;Proposta]],Purchase_Order[[#All],[Incoterm]])</f>
        <v>EXW</v>
      </c>
      <c r="AC1532" s="20" t="str" cm="1">
        <f t="array" ref="AC1532">_xlfn.XLOOKUP(Processes[[#This Row],[PO]]&amp;Processes[[#This Row],[Item PO]]&amp;Processes[[#This Row],[Proposal Number]],Purchase_Order[[#All],[PO&amp;Item&amp;Proposta]],Purchase_Order[[#All],[Modal]])</f>
        <v>By Sea</v>
      </c>
      <c r="AD1532" s="20" cm="1">
        <f t="array" ref="AD1532">_xlfn.XLOOKUP(Processes[[#This Row],[PO]]&amp;Processes[[#This Row],[Item PO]]&amp;Processes[[#This Row],[Proposal Number]],Purchase_Order[[#All],[PO&amp;Item&amp;Proposta]],Purchase_Order[[#All],[Frete]])</f>
        <v>0</v>
      </c>
      <c r="AE1532" s="20" cm="1">
        <f t="array" ref="AE1532">_xlfn.XLOOKUP(Processes[[#This Row],[PO]]&amp;Processes[[#This Row],[Item PO]]&amp;Processes[[#This Row],[Proposal Number]],Purchase_Order[[#All],[PO&amp;Item&amp;Proposta]],Purchase_Order[[#All],[Seguro]])</f>
        <v>0</v>
      </c>
      <c r="AF1532" s="276">
        <f>Processes[[#This Row],[FOB]]+Processes[[#This Row],[Frete]]+Processes[[#This Row],[Seguro]]</f>
        <v>8100</v>
      </c>
      <c r="AG1532" s="235">
        <f>IF(Processes[[#This Row],[Invoice Issue Date]]&lt;&gt;0,INDEX(Exchange[#All],MATCH(Processes[[#This Row],[Invoice Issue Date]],Exchange[[#All],[Date]],0),MATCH(V1532,Exchange[#Headers],0)),0)</f>
        <v>5.8291000000000004</v>
      </c>
      <c r="AH1532" s="235">
        <f>Processes[[#This Row],[Invoice Issue Tax]]*Processes[[#This Row],[CIF]]</f>
        <v>47215.710000000006</v>
      </c>
      <c r="AI1532" s="19" cm="1">
        <f t="array" ref="AI153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4</v>
      </c>
      <c r="AJ1532" s="235">
        <f>IF(Processes[[#This Row],[Risk Transfer Date]]&lt;&gt;"",INDEX(Exchange[#All],MATCH(Processes[[#This Row],[Risk Transfer Date]],Exchange[[#All],[Date]],0),MATCH(V1532,Exchange[#Headers],0)),0)</f>
        <v>6.0609000000000002</v>
      </c>
      <c r="AK153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9093.29</v>
      </c>
      <c r="AL1532" s="19" t="str">
        <f>IF(_xlfn.XLOOKUP(Processes[[#This Row],[Process]],Financeiro[SKB Code],Financeiro[Payment Date])&lt;&gt;0,_xlfn.XLOOKUP(Processes[[#This Row],[Process]],Financeiro[SKB Code],Financeiro[Payment Date]),"")</f>
        <v/>
      </c>
      <c r="AM153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3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32" s="235">
        <f ca="1">INDEX(Exchange[#All],MATCH(DATE(YEAR(TODAY()),MONTH(TODAY()),1)-1,Exchange[[#All],[Date]],0),MATCH(V1532,Exchange[#Headers],0))</f>
        <v>5.4264000000000001</v>
      </c>
      <c r="AP153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3953.840000000004</v>
      </c>
      <c r="AQ153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139.4499999999971</v>
      </c>
      <c r="AR1532" s="235">
        <f>IF(Processes[[#This Row],[Invoice Cost BRL (Risk Transfer Date)]]&lt;&gt;"",IF(Processes[[#This Row],[Risk Transfer Date]]&lt;&gt;"",IFERROR(INDEX(Exchange[#All],MATCH(EDATE(DATE(YEAR(AR$1),MONTH(AR$1),1),1)-1,Exchange[[#All],[Date]],0),MATCH($V15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32,Exchange[#Headers],0))*IF(OR(Processes[[#This Row],[Incoterm]]="CIF",Processes[[#This Row],[Incoterm]]="CIP"),Processes[[#This Row],[CIF]],Processes[[#This Row],[FOB]]),0)-Processes[[#This Row],[Invoice Cost BRL (Payment Date)]])</f>
        <v>-1869.4800000000032</v>
      </c>
      <c r="AS1532" s="235">
        <f>IF(Processes[[#This Row],[Invoice Cost BRL (Risk Transfer Date)]]&lt;&gt;"",IF(Processes[[#This Row],[Risk Transfer Date]]&lt;&gt;"",IFERROR(INDEX(Exchange[#All],MATCH(EDATE(DATE(YEAR(AS$1),MONTH(AS$1),1),1)-1,Exchange[[#All],[Date]],0),MATCH($V15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32,Exchange[#Headers],0))*IF(OR(Processes[[#This Row],[Incoterm]]="CIF",Processes[[#This Row],[Incoterm]]="CIP"),Processes[[#This Row],[CIF]],Processes[[#This Row],[FOB]]),0)-Processes[[#This Row],[Invoice Cost BRL (Payment Date)]])</f>
        <v>-1928.6100000000006</v>
      </c>
      <c r="AT1532" s="235">
        <f>IF(Processes[[#This Row],[Invoice Cost BRL (Risk Transfer Date)]]&lt;&gt;"",IF(Processes[[#This Row],[Risk Transfer Date]]&lt;&gt;"",IFERROR(INDEX(Exchange[#All],MATCH(EDATE(DATE(YEAR(AT$1),MONTH(AT$1),1),1)-1,Exchange[[#All],[Date]],0),MATCH($V15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32,Exchange[#Headers],0))*IF(OR(Processes[[#This Row],[Incoterm]]="CIF",Processes[[#This Row],[Incoterm]]="CIP"),Processes[[#This Row],[CIF]],Processes[[#This Row],[FOB]]),0)-Processes[[#This Row],[Invoice Cost BRL (Payment Date)]])</f>
        <v>-2581.4699999999939</v>
      </c>
      <c r="AU1532" s="235">
        <f>IF(Processes[[#This Row],[Invoice Cost BRL (Risk Transfer Date)]]&lt;&gt;"",IF(Processes[[#This Row],[Risk Transfer Date]]&lt;&gt;"",IFERROR(INDEX(Exchange[#All],MATCH(EDATE(DATE(YEAR(AU$1),MONTH(AU$1),1),1)-1,Exchange[[#All],[Date]],0),MATCH($V15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32,Exchange[#Headers],0))*IF(OR(Processes[[#This Row],[Incoterm]]="CIF",Processes[[#This Row],[Incoterm]]="CIP"),Processes[[#This Row],[CIF]],Processes[[#This Row],[FOB]]),0)-Processes[[#This Row],[Invoice Cost BRL (Payment Date)]])</f>
        <v>-3240.8099999999977</v>
      </c>
      <c r="AV1532" s="235">
        <f>IF(Processes[[#This Row],[Invoice Cost BRL (Risk Transfer Date)]]&lt;&gt;"",IF(Processes[[#This Row],[Risk Transfer Date]]&lt;&gt;"",IFERROR(INDEX(Exchange[#All],MATCH(EDATE(DATE(YEAR(AV$1),MONTH(AV$1),1),1)-1,Exchange[[#All],[Date]],0),MATCH($V15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32,Exchange[#Headers],0))*IF(OR(Processes[[#This Row],[Incoterm]]="CIF",Processes[[#This Row],[Incoterm]]="CIP"),Processes[[#This Row],[CIF]],Processes[[#This Row],[FOB]]),0)-Processes[[#This Row],[Invoice Cost BRL (Payment Date)]])</f>
        <v>-2852.8199999999997</v>
      </c>
      <c r="AW1532" s="235">
        <f>IF(Processes[[#This Row],[Invoice Cost BRL (Risk Transfer Date)]]&lt;&gt;"",IF(Processes[[#This Row],[Risk Transfer Date]]&lt;&gt;"",IFERROR(INDEX(Exchange[#All],MATCH(EDATE(DATE(YEAR(AW$1),MONTH(AW$1),1),1)-1,Exchange[[#All],[Date]],0),MATCH($V15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32,Exchange[#Headers],0))*IF(OR(Processes[[#This Row],[Incoterm]]="CIF",Processes[[#This Row],[Incoterm]]="CIP"),Processes[[#This Row],[CIF]],Processes[[#This Row],[FOB]]),0)-Processes[[#This Row],[Invoice Cost BRL (Payment Date)]])</f>
        <v>-4890.7800000000061</v>
      </c>
      <c r="AX1532" s="235">
        <f>IF(Processes[[#This Row],[Invoice Cost BRL (Risk Transfer Date)]]&lt;&gt;"",IF(Processes[[#This Row],[Risk Transfer Date]]&lt;&gt;"",IFERROR(INDEX(Exchange[#All],MATCH(EDATE(DATE(YEAR(AX$1),MONTH(AX$1),1),1)-1,Exchange[[#All],[Date]],0),MATCH($V15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32,Exchange[#Headers],0))*IF(OR(Processes[[#This Row],[Incoterm]]="CIF",Processes[[#This Row],[Incoterm]]="CIP"),Processes[[#This Row],[CIF]],Processes[[#This Row],[FOB]]),0)-Processes[[#This Row],[Invoice Cost BRL (Payment Date)]])</f>
        <v>-3716.2799999999988</v>
      </c>
      <c r="AY1532" s="235">
        <f>IF(Processes[[#This Row],[Invoice Cost BRL (Risk Transfer Date)]]&lt;&gt;"",IF(Processes[[#This Row],[Risk Transfer Date]]&lt;&gt;"",IFERROR(INDEX(Exchange[#All],MATCH(EDATE(DATE(YEAR(AY$1),MONTH(AY$1),1),1)-1,Exchange[[#All],[Date]],0),MATCH($V15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32,Exchange[#Headers],0))*IF(OR(Processes[[#This Row],[Incoterm]]="CIF",Processes[[#This Row],[Incoterm]]="CIP"),Processes[[#This Row],[CIF]],Processes[[#This Row],[FOB]]),0)-Processes[[#This Row],[Invoice Cost BRL (Payment Date)]])</f>
        <v>-5139.4499999999971</v>
      </c>
      <c r="AZ1532" s="235">
        <f>IF(Processes[[#This Row],[Invoice Cost BRL (Risk Transfer Date)]]&lt;&gt;"",IF(Processes[[#This Row],[Risk Transfer Date]]&lt;&gt;"",IFERROR(INDEX(Exchange[#All],MATCH(EDATE(DATE(YEAR(AZ$1),MONTH(AZ$1),1),1)-1,Exchange[[#All],[Date]],0),MATCH($V15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32,Exchange[#Headers],0))*IF(OR(Processes[[#This Row],[Incoterm]]="CIF",Processes[[#This Row],[Incoterm]]="CIP"),Processes[[#This Row],[CIF]],Processes[[#This Row],[FOB]]),0)-Processes[[#This Row],[Invoice Cost BRL (Payment Date)]])</f>
        <v>-49093.29</v>
      </c>
      <c r="BA1532" s="235">
        <f>IF(Processes[[#This Row],[Invoice Cost BRL (Risk Transfer Date)]]&lt;&gt;"",IF(Processes[[#This Row],[Risk Transfer Date]]&lt;&gt;"",IFERROR(INDEX(Exchange[#All],MATCH(EDATE(DATE(YEAR(BA$1),MONTH(BA$1),1),1)-1,Exchange[[#All],[Date]],0),MATCH($V15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32,Exchange[#Headers],0))*IF(OR(Processes[[#This Row],[Incoterm]]="CIF",Processes[[#This Row],[Incoterm]]="CIP"),Processes[[#This Row],[CIF]],Processes[[#This Row],[FOB]]),0)-Processes[[#This Row],[Invoice Cost BRL (Payment Date)]])</f>
        <v>-49093.29</v>
      </c>
      <c r="BB1532" s="235">
        <f>IF(Processes[[#This Row],[Invoice Cost BRL (Risk Transfer Date)]]&lt;&gt;"",IF(Processes[[#This Row],[Risk Transfer Date]]&lt;&gt;"",IFERROR(INDEX(Exchange[#All],MATCH(EDATE(DATE(YEAR(BB$1),MONTH(BB$1),1),1)-1,Exchange[[#All],[Date]],0),MATCH($V15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32,Exchange[#Headers],0))*IF(OR(Processes[[#This Row],[Incoterm]]="CIF",Processes[[#This Row],[Incoterm]]="CIP"),Processes[[#This Row],[CIF]],Processes[[#This Row],[FOB]]),0)-Processes[[#This Row],[Invoice Cost BRL (Payment Date)]])</f>
        <v>-49093.29</v>
      </c>
      <c r="BC1532" s="235">
        <f>IF(Processes[[#This Row],[Invoice Cost BRL (Risk Transfer Date)]]&lt;&gt;"",IF(Processes[[#This Row],[Risk Transfer Date]]&lt;&gt;"",IFERROR(INDEX(Exchange[#All],MATCH(EDATE(DATE(YEAR(BC$1),MONTH(BC$1),1),1)-1,Exchange[[#All],[Date]],0),MATCH($V15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32,Exchange[#Headers],0))*IF(OR(Processes[[#This Row],[Incoterm]]="CIF",Processes[[#This Row],[Incoterm]]="CIP"),Processes[[#This Row],[CIF]],Processes[[#This Row],[FOB]]),0)-Processes[[#This Row],[Invoice Cost BRL (Payment Date)]])</f>
        <v>-49093.29</v>
      </c>
      <c r="BD1532" s="19">
        <f>IF(_xlfn.XLOOKUP(Processes[[#This Row],[Process]],Financeiro[SKB Code],Financeiro[Advanced Date],"")&lt;&gt;0,_xlfn.XLOOKUP(Processes[[#This Row],[Process]],Financeiro[SKB Code],Financeiro[Advanced Date],""),"")</f>
        <v>45741</v>
      </c>
      <c r="BE1532" s="240">
        <f>IF(_xlfn.XLOOKUP(Processes[[#This Row],[Process]],Financeiro[SKB Code],Financeiro[Closening Date],"")&lt;&gt;0,_xlfn.XLOOKUP(Processes[[#This Row],[Process]],Financeiro[SKB Code],Financeiro[Closening Date],""),"")</f>
        <v>45764</v>
      </c>
      <c r="BF153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836.2765957446791</v>
      </c>
      <c r="BG1532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32" s="236" t="str">
        <f>INDEX(Tax_Rates[#All],MATCH($Q1532,Tax_Rates[[#All],[Produto]],0),MATCH(BH$2,Tax_Rates[#Headers],0))</f>
        <v>6804.21.19</v>
      </c>
      <c r="BI1532" s="44">
        <f>INDEX(Tax_Rates[#All],MATCH($Q1532,Tax_Rates[[#All],[Produto]],0),MATCH(BI$2,Tax_Rates[#Headers],0))*$AF1532</f>
        <v>437.4</v>
      </c>
      <c r="BJ1532" s="44">
        <f>INDEX(Tax_Rates[#All],MATCH($Q1532,Tax_Rates[[#All],[Produto]],0),MATCH(BJ$2,Tax_Rates[#Headers],0))*($AF1532+$BI1532)</f>
        <v>0</v>
      </c>
      <c r="BK1532" s="44">
        <f>INDEX(Tax_Rates[#All],MATCH($Q1532,Tax_Rates[[#All],[Produto]],0),MATCH(BK$2,Tax_Rates[#Headers],0))*$AF1532</f>
        <v>170.10000000000002</v>
      </c>
      <c r="BL1532" s="44">
        <f>INDEX(Tax_Rates[#All],MATCH($Q1532,Tax_Rates[[#All],[Produto]],0),MATCH(BL$2,Tax_Rates[#Headers],0))*$AF1532</f>
        <v>781.65</v>
      </c>
      <c r="BM1532" s="87">
        <f>(Processes[[#This Row],[Frete]]+Processes[[#This Row],[Freight Origin Fee]]+Processes[[#This Row],[Seguro]])*8%+21.2/Processes[[#This Row],[DI Tax]]</f>
        <v>3.7811903615317388</v>
      </c>
      <c r="BN1532" s="20" cm="1">
        <f t="array" ref="BN153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508159880143403</v>
      </c>
      <c r="BO153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4.890631511478894</v>
      </c>
      <c r="BP153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8307332906033018</v>
      </c>
      <c r="BQ1532" s="20"/>
      <c r="BR153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.115022126377713</v>
      </c>
      <c r="BS1532" s="20"/>
      <c r="BT1532" s="20">
        <f>SUM(Processes[[#This Row],[II Value]:[National Freight]],Processes[[#This Row],[CIF]])</f>
        <v>9594.2757371701355</v>
      </c>
      <c r="BU1532" s="87">
        <f>IFERROR(Processes[[#This Row],[Total]]*Processes[[#This Row],[DI Tax]],0)</f>
        <v>53792.225775591796</v>
      </c>
      <c r="BV1532" s="20">
        <f>SUM(Processes[[#This Row],[CIF]],Processes[[#This Row],[II Value]],Processes[[#This Row],[AFRMM Fee]:[National Freight]])</f>
        <v>8642.5257371701318</v>
      </c>
      <c r="BW1532" s="87">
        <f>IFERROR(Processes[[#This Row],[Total Cost]]*Processes[[#This Row],[DI Tax]],0)</f>
        <v>48456.049050591777</v>
      </c>
      <c r="BX1532" s="87">
        <f>IF(BZ1532&lt;&gt;"",INDEX(Exchange[#All],MATCH((BZ1532-1),Exchange[[#All],[Date]],0),MATCH(V1532,Exchange[#Headers],0)),INDEX(Exchange[#All],MATCH(_xlfn.MAXIFS(Exchange[[#All],[Date]],Exchange[[#All],[Dólar]],"&lt;&gt;"&amp;"Atualizar",Exchange[[#All],[Dólar]],"&lt;&gt;"&amp;"Atualizar"),Exchange[[#All],[Date]],0),MATCH(V1532,Exchange[#Headers],0)))</f>
        <v>5.6067</v>
      </c>
      <c r="BY1532" s="20" t="s">
        <v>3824</v>
      </c>
      <c r="BZ1532" s="19">
        <v>45751</v>
      </c>
      <c r="CA1532" s="240"/>
      <c r="CB1532" s="240"/>
      <c r="CC1532" s="240"/>
      <c r="CD1532" s="240"/>
      <c r="CE1532" s="19">
        <v>45674</v>
      </c>
      <c r="CF1532" s="228">
        <v>45680</v>
      </c>
      <c r="CG1532" s="19">
        <v>45746</v>
      </c>
      <c r="CH1532" s="228">
        <f>Processes[[#This Row],[Estimated Time of Arrival]]+10</f>
        <v>45756</v>
      </c>
      <c r="CI1532" s="228">
        <v>45674</v>
      </c>
      <c r="CJ1532" s="19">
        <v>45681</v>
      </c>
      <c r="CK1532" s="19">
        <v>45745</v>
      </c>
      <c r="CL1532" s="19">
        <v>45755</v>
      </c>
      <c r="CM1532" s="19" t="str">
        <f t="shared" ca="1" si="172"/>
        <v/>
      </c>
      <c r="CN1532" s="20" t="str">
        <f t="shared" ca="1" si="170"/>
        <v/>
      </c>
      <c r="CO1532" s="20" t="str">
        <f t="shared" ca="1" si="175"/>
        <v/>
      </c>
      <c r="CP1532" s="20" t="str">
        <f t="shared" ca="1" si="174"/>
        <v/>
      </c>
      <c r="CQ153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3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1</v>
      </c>
      <c r="CS1532" s="20">
        <f>IF(Processes[[#This Row],[Shipment Date]]&lt;&gt;"",Processes[[#This Row],[Shipment Date]]-Processes[[#This Row],[Availability Date]],"")</f>
        <v>7</v>
      </c>
      <c r="CT1532" s="4">
        <f>IF(Processes[[#This Row],[Arrival Date]]&lt;&gt;"",Processes[[#This Row],[Arrival Date]]-Processes[[#This Row],[Shipment Date]],"")</f>
        <v>64</v>
      </c>
      <c r="CU1532" s="4">
        <f>IF(Processes[[#This Row],[Delivery Date]]&lt;&gt;"",Processes[[#This Row],[Delivery Date]]-Processes[[#This Row],[Arrival Date]],"")</f>
        <v>10</v>
      </c>
      <c r="CV1532" s="135">
        <f>DATE(YEAR(Processes[[#This Row],[Estimated Time of Delivery]]),MONTH(Processes[[#This Row],[Estimated Time of Delivery]]),1)</f>
        <v>45748</v>
      </c>
      <c r="CW1532" s="4">
        <f t="shared" si="173"/>
        <v>0</v>
      </c>
      <c r="CX1532" s="95">
        <f t="shared" si="171"/>
        <v>441</v>
      </c>
      <c r="CY1532" s="4" t="str">
        <f>IF(Processes[[#This Row],[Derivation]]="U","U",Processes[[#This Row],[Derivation]]/100)</f>
        <v>U</v>
      </c>
    </row>
    <row r="1533" spans="1:103" ht="14.1" hidden="1" customHeight="1">
      <c r="A1533" s="20" t="s">
        <v>492</v>
      </c>
      <c r="B1533" s="60" t="s">
        <v>568</v>
      </c>
      <c r="C1533" s="89" t="s">
        <v>2795</v>
      </c>
      <c r="D1533" s="4" t="str">
        <f>Processes[[#This Row],[Process]]&amp;Processes[[#This Row],[Item]]</f>
        <v>SKB-414003</v>
      </c>
      <c r="E1533" s="4">
        <f>COUNTIFS(Processes[Process&amp;Item],Processes[[#This Row],[Process&amp;Item]])</f>
        <v>1</v>
      </c>
      <c r="F1533" s="60" t="s">
        <v>3823</v>
      </c>
      <c r="G1533" s="44" t="s">
        <v>2468</v>
      </c>
      <c r="H1533" s="60" t="s">
        <v>568</v>
      </c>
      <c r="I1533" s="89" t="s">
        <v>555</v>
      </c>
      <c r="J1533" s="20" t="str">
        <f>_xlfn.XLOOKUP(Processes[[#This Row],[PO]]&amp;Processes[[#This Row],[Item PO]]&amp;Processes[[#This Row],[Proposal Number]],Purchase_Order[PO&amp;Item&amp;Proposta],Purchase_Order[Exportador])</f>
        <v>SKF</v>
      </c>
      <c r="K1533" s="60" t="str" cm="1">
        <f t="array" ref="K1533">_xlfn.XLOOKUP(Processes[[#This Row],[PO]]&amp;Processes[[#This Row],[Item PO]]&amp;Processes[[#This Row],[Proposal Number]],Purchase_Order[[#All],[PO&amp;Item&amp;Proposta]],Purchase_Order[[#All],[Invoice]])</f>
        <v>TSY-W241512048C</v>
      </c>
      <c r="L1533" s="19">
        <f>_xlfn.XLOOKUP(Processes[[#This Row],[PO]]&amp;Processes[[#This Row],[Item PO]]&amp;Processes[[#This Row],[Proposal Number]],Purchase_Order[PO&amp;Item&amp;Proposta],Purchase_Order[Dt. de Emissão])</f>
        <v>45623</v>
      </c>
      <c r="M1533" s="19">
        <v>45755</v>
      </c>
      <c r="N1533" s="20" t="s">
        <v>3802</v>
      </c>
      <c r="O1533" s="4" t="str" cm="1">
        <f t="array" ref="O1533">_xlfn.XLOOKUP(Processes[[#This Row],[PO]]&amp;Processes[[#This Row],[Item PO]]&amp;Processes[[#This Row],[Proposal Number]],Purchase_Order[[#All],[PO&amp;Item&amp;Proposta]],Purchase_Order[[#All],[Requester]])</f>
        <v>Fernanda Ribeiro</v>
      </c>
      <c r="P1533" s="20" t="str" cm="1">
        <f t="array" ref="P153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33" s="20" t="str" cm="1">
        <f t="array" ref="Q1533">_xlfn.XLOOKUP(Processes[[#This Row],[PO]]&amp;Processes[[#This Row],[Item PO]]&amp;Processes[[#This Row],[Proposal Number]],Purchase_Order[[#All],[PO&amp;Item&amp;Proposta]],Purchase_Order[[#All],[Produto]])</f>
        <v>PBICT11A075C0A</v>
      </c>
      <c r="R1533" s="20" t="str" cm="1">
        <f t="array" ref="R1533">_xlfn.XLOOKUP(Processes[[#This Row],[PO]]&amp;Processes[[#This Row],[Item PO]]&amp;Processes[[#This Row],[Proposal Number]],Purchase_Order[[#All],[PO&amp;Item&amp;Proposta]],Purchase_Order[[#All],[Descrição]])</f>
        <v>WIRE SAW GLUE BEADS CT11A 7.3XMM</v>
      </c>
      <c r="S1533" s="20" t="str" cm="1">
        <f t="array" ref="S1533">_xlfn.XLOOKUP(Processes[[#This Row],[PO]]&amp;Processes[[#This Row],[Item PO]]&amp;Processes[[#This Row],[Proposal Number]],Purchase_Order[[#All],[PO&amp;Item&amp;Proposta]],Purchase_Order[[#All],[Derivation]])</f>
        <v>U</v>
      </c>
      <c r="T1533" s="20" t="str">
        <f>_xlfn.XLOOKUP(Processes[[#This Row],[PO]]&amp;Processes[[#This Row],[Item PO]]&amp;Processes[[#This Row],[Proposal Number]],Purchase_Order[PO&amp;Item&amp;Proposta],Purchase_Order[Family])</f>
        <v>Bead</v>
      </c>
      <c r="U153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33" s="20" t="str" cm="1">
        <f t="array" ref="V1533">_xlfn.XLOOKUP(Processes[[#This Row],[PO]]&amp;Processes[[#This Row],[Item PO]]&amp;Processes[[#This Row],[Proposal Number]],Purchase_Order[[#All],[PO&amp;Item&amp;Proposta]],Purchase_Order[[#All],[Moeda]])</f>
        <v>Dólar</v>
      </c>
      <c r="W1533" s="84">
        <v>1064.8</v>
      </c>
      <c r="X1533" s="234" cm="1">
        <f t="array" ref="X1533">_xlfn.XLOOKUP(Processes[[#This Row],[PO]]&amp;Processes[[#This Row],[Item PO]]&amp;Processes[[#This Row],[Proposal Number]],Purchase_Order[[#All],[PO&amp;Item&amp;Proposta]],Purchase_Order[[#All],[Quantidade]])</f>
        <v>484000</v>
      </c>
      <c r="Y1533" s="234">
        <f>IF(Processes[[#This Row],[Derivation]]&lt;&gt;"U",(Processes[[#This Row],[Derivation]]/100)*Processes[[#This Row],[Quantity Real]],Processes[[#This Row],[Quantity Real]])</f>
        <v>484000</v>
      </c>
      <c r="Z1533" s="20" cm="1">
        <f t="array" ref="Z1533">_xlfn.XLOOKUP(Processes[[#This Row],[PO]]&amp;Processes[[#This Row],[Item PO]]&amp;Processes[[#This Row],[Proposal Number]],Purchase_Order[[#All],[PO&amp;Item&amp;Proposta]],Purchase_Order[[#All],[Preço]])</f>
        <v>0.15</v>
      </c>
      <c r="AA1533" s="234">
        <f>IF(Processes[[#This Row],[Derivation]]="U",Processes[[#This Row],[Quantity Real]]*Processes[[#This Row],[Price]]*1,Processes[[#This Row],[Quantity Real]]*Processes[[#This Row],[Price]]*Processes[[#This Row],[Derivation]]/100)</f>
        <v>72600</v>
      </c>
      <c r="AB1533" s="234" t="str" cm="1">
        <f t="array" ref="AB1533">_xlfn.XLOOKUP(Processes[[#This Row],[PO]]&amp;Processes[[#This Row],[Item PO]]&amp;Processes[[#This Row],[Proposal Number]],Purchase_Order[[#All],[PO&amp;Item&amp;Proposta]],Purchase_Order[[#All],[Incoterm]])</f>
        <v>EXW</v>
      </c>
      <c r="AC1533" s="20" t="str" cm="1">
        <f t="array" ref="AC1533">_xlfn.XLOOKUP(Processes[[#This Row],[PO]]&amp;Processes[[#This Row],[Item PO]]&amp;Processes[[#This Row],[Proposal Number]],Purchase_Order[[#All],[PO&amp;Item&amp;Proposta]],Purchase_Order[[#All],[Modal]])</f>
        <v>By Sea</v>
      </c>
      <c r="AD1533" s="20" cm="1">
        <f t="array" ref="AD1533">_xlfn.XLOOKUP(Processes[[#This Row],[PO]]&amp;Processes[[#This Row],[Item PO]]&amp;Processes[[#This Row],[Proposal Number]],Purchase_Order[[#All],[PO&amp;Item&amp;Proposta]],Purchase_Order[[#All],[Frete]])</f>
        <v>0</v>
      </c>
      <c r="AE1533" s="20" cm="1">
        <f t="array" ref="AE1533">_xlfn.XLOOKUP(Processes[[#This Row],[PO]]&amp;Processes[[#This Row],[Item PO]]&amp;Processes[[#This Row],[Proposal Number]],Purchase_Order[[#All],[PO&amp;Item&amp;Proposta]],Purchase_Order[[#All],[Seguro]])</f>
        <v>0</v>
      </c>
      <c r="AF1533" s="276">
        <f>Processes[[#This Row],[FOB]]+Processes[[#This Row],[Frete]]+Processes[[#This Row],[Seguro]]</f>
        <v>72600</v>
      </c>
      <c r="AG1533" s="235">
        <f>IF(Processes[[#This Row],[Invoice Issue Date]]&lt;&gt;0,INDEX(Exchange[#All],MATCH(Processes[[#This Row],[Invoice Issue Date]],Exchange[[#All],[Date]],0),MATCH(V1533,Exchange[#Headers],0)),0)</f>
        <v>5.8291000000000004</v>
      </c>
      <c r="AH1533" s="235">
        <f>Processes[[#This Row],[Invoice Issue Tax]]*Processes[[#This Row],[CIF]]</f>
        <v>423192.66000000003</v>
      </c>
      <c r="AI1533" s="19" cm="1">
        <f t="array" ref="AI153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4</v>
      </c>
      <c r="AJ1533" s="235">
        <f>IF(Processes[[#This Row],[Risk Transfer Date]]&lt;&gt;"",INDEX(Exchange[#All],MATCH(Processes[[#This Row],[Risk Transfer Date]],Exchange[[#All],[Date]],0),MATCH(V1533,Exchange[#Headers],0)),0)</f>
        <v>6.0609000000000002</v>
      </c>
      <c r="AK153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40021.34</v>
      </c>
      <c r="AL1533" s="19" t="str">
        <f>IF(_xlfn.XLOOKUP(Processes[[#This Row],[Process]],Financeiro[SKB Code],Financeiro[Payment Date])&lt;&gt;0,_xlfn.XLOOKUP(Processes[[#This Row],[Process]],Financeiro[SKB Code],Financeiro[Payment Date]),"")</f>
        <v/>
      </c>
      <c r="AM153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3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33" s="235">
        <f ca="1">INDEX(Exchange[#All],MATCH(DATE(YEAR(TODAY()),MONTH(TODAY()),1)-1,Exchange[[#All],[Date]],0),MATCH(V1533,Exchange[#Headers],0))</f>
        <v>5.4264000000000001</v>
      </c>
      <c r="AP153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93956.64</v>
      </c>
      <c r="AQ153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6064.700000000012</v>
      </c>
      <c r="AR1533" s="235">
        <f>IF(Processes[[#This Row],[Invoice Cost BRL (Risk Transfer Date)]]&lt;&gt;"",IF(Processes[[#This Row],[Risk Transfer Date]]&lt;&gt;"",IFERROR(INDEX(Exchange[#All],MATCH(EDATE(DATE(YEAR(AR$1),MONTH(AR$1),1),1)-1,Exchange[[#All],[Date]],0),MATCH($V1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33,Exchange[#Headers],0))*IF(OR(Processes[[#This Row],[Incoterm]]="CIF",Processes[[#This Row],[Incoterm]]="CIP"),Processes[[#This Row],[CIF]],Processes[[#This Row],[FOB]]),0)-Processes[[#This Row],[Invoice Cost BRL (Payment Date)]])</f>
        <v>-16756.080000000016</v>
      </c>
      <c r="AS1533" s="235">
        <f>IF(Processes[[#This Row],[Invoice Cost BRL (Risk Transfer Date)]]&lt;&gt;"",IF(Processes[[#This Row],[Risk Transfer Date]]&lt;&gt;"",IFERROR(INDEX(Exchange[#All],MATCH(EDATE(DATE(YEAR(AS$1),MONTH(AS$1),1),1)-1,Exchange[[#All],[Date]],0),MATCH($V1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33,Exchange[#Headers],0))*IF(OR(Processes[[#This Row],[Incoterm]]="CIF",Processes[[#This Row],[Incoterm]]="CIP"),Processes[[#This Row],[CIF]],Processes[[#This Row],[FOB]]),0)-Processes[[#This Row],[Invoice Cost BRL (Payment Date)]])</f>
        <v>-17286.060000000056</v>
      </c>
      <c r="AT1533" s="235">
        <f>IF(Processes[[#This Row],[Invoice Cost BRL (Risk Transfer Date)]]&lt;&gt;"",IF(Processes[[#This Row],[Risk Transfer Date]]&lt;&gt;"",IFERROR(INDEX(Exchange[#All],MATCH(EDATE(DATE(YEAR(AT$1),MONTH(AT$1),1),1)-1,Exchange[[#All],[Date]],0),MATCH($V1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33,Exchange[#Headers],0))*IF(OR(Processes[[#This Row],[Incoterm]]="CIF",Processes[[#This Row],[Incoterm]]="CIP"),Processes[[#This Row],[CIF]],Processes[[#This Row],[FOB]]),0)-Processes[[#This Row],[Invoice Cost BRL (Payment Date)]])</f>
        <v>-23137.619999999995</v>
      </c>
      <c r="AU1533" s="235">
        <f>IF(Processes[[#This Row],[Invoice Cost BRL (Risk Transfer Date)]]&lt;&gt;"",IF(Processes[[#This Row],[Risk Transfer Date]]&lt;&gt;"",IFERROR(INDEX(Exchange[#All],MATCH(EDATE(DATE(YEAR(AU$1),MONTH(AU$1),1),1)-1,Exchange[[#All],[Date]],0),MATCH($V1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33,Exchange[#Headers],0))*IF(OR(Processes[[#This Row],[Incoterm]]="CIF",Processes[[#This Row],[Incoterm]]="CIP"),Processes[[#This Row],[CIF]],Processes[[#This Row],[FOB]]),0)-Processes[[#This Row],[Invoice Cost BRL (Payment Date)]])</f>
        <v>-29047.260000000009</v>
      </c>
      <c r="AV1533" s="235">
        <f>IF(Processes[[#This Row],[Invoice Cost BRL (Risk Transfer Date)]]&lt;&gt;"",IF(Processes[[#This Row],[Risk Transfer Date]]&lt;&gt;"",IFERROR(INDEX(Exchange[#All],MATCH(EDATE(DATE(YEAR(AV$1),MONTH(AV$1),1),1)-1,Exchange[[#All],[Date]],0),MATCH($V1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33,Exchange[#Headers],0))*IF(OR(Processes[[#This Row],[Incoterm]]="CIF",Processes[[#This Row],[Incoterm]]="CIP"),Processes[[#This Row],[CIF]],Processes[[#This Row],[FOB]]),0)-Processes[[#This Row],[Invoice Cost BRL (Payment Date)]])</f>
        <v>-25569.72000000003</v>
      </c>
      <c r="AW1533" s="235">
        <f>IF(Processes[[#This Row],[Invoice Cost BRL (Risk Transfer Date)]]&lt;&gt;"",IF(Processes[[#This Row],[Risk Transfer Date]]&lt;&gt;"",IFERROR(INDEX(Exchange[#All],MATCH(EDATE(DATE(YEAR(AW$1),MONTH(AW$1),1),1)-1,Exchange[[#All],[Date]],0),MATCH($V1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33,Exchange[#Headers],0))*IF(OR(Processes[[#This Row],[Incoterm]]="CIF",Processes[[#This Row],[Incoterm]]="CIP"),Processes[[#This Row],[CIF]],Processes[[#This Row],[FOB]]),0)-Processes[[#This Row],[Invoice Cost BRL (Payment Date)]])</f>
        <v>-43835.880000000063</v>
      </c>
      <c r="AX1533" s="235">
        <f>IF(Processes[[#This Row],[Invoice Cost BRL (Risk Transfer Date)]]&lt;&gt;"",IF(Processes[[#This Row],[Risk Transfer Date]]&lt;&gt;"",IFERROR(INDEX(Exchange[#All],MATCH(EDATE(DATE(YEAR(AX$1),MONTH(AX$1),1),1)-1,Exchange[[#All],[Date]],0),MATCH($V1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33,Exchange[#Headers],0))*IF(OR(Processes[[#This Row],[Incoterm]]="CIF",Processes[[#This Row],[Incoterm]]="CIP"),Processes[[#This Row],[CIF]],Processes[[#This Row],[FOB]]),0)-Processes[[#This Row],[Invoice Cost BRL (Payment Date)]])</f>
        <v>-33308.880000000005</v>
      </c>
      <c r="AY1533" s="235">
        <f>IF(Processes[[#This Row],[Invoice Cost BRL (Risk Transfer Date)]]&lt;&gt;"",IF(Processes[[#This Row],[Risk Transfer Date]]&lt;&gt;"",IFERROR(INDEX(Exchange[#All],MATCH(EDATE(DATE(YEAR(AY$1),MONTH(AY$1),1),1)-1,Exchange[[#All],[Date]],0),MATCH($V1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33,Exchange[#Headers],0))*IF(OR(Processes[[#This Row],[Incoterm]]="CIF",Processes[[#This Row],[Incoterm]]="CIP"),Processes[[#This Row],[CIF]],Processes[[#This Row],[FOB]]),0)-Processes[[#This Row],[Invoice Cost BRL (Payment Date)]])</f>
        <v>-46064.700000000012</v>
      </c>
      <c r="AZ1533" s="235">
        <f>IF(Processes[[#This Row],[Invoice Cost BRL (Risk Transfer Date)]]&lt;&gt;"",IF(Processes[[#This Row],[Risk Transfer Date]]&lt;&gt;"",IFERROR(INDEX(Exchange[#All],MATCH(EDATE(DATE(YEAR(AZ$1),MONTH(AZ$1),1),1)-1,Exchange[[#All],[Date]],0),MATCH($V1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33,Exchange[#Headers],0))*IF(OR(Processes[[#This Row],[Incoterm]]="CIF",Processes[[#This Row],[Incoterm]]="CIP"),Processes[[#This Row],[CIF]],Processes[[#This Row],[FOB]]),0)-Processes[[#This Row],[Invoice Cost BRL (Payment Date)]])</f>
        <v>-440021.34</v>
      </c>
      <c r="BA1533" s="235">
        <f>IF(Processes[[#This Row],[Invoice Cost BRL (Risk Transfer Date)]]&lt;&gt;"",IF(Processes[[#This Row],[Risk Transfer Date]]&lt;&gt;"",IFERROR(INDEX(Exchange[#All],MATCH(EDATE(DATE(YEAR(BA$1),MONTH(BA$1),1),1)-1,Exchange[[#All],[Date]],0),MATCH($V1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33,Exchange[#Headers],0))*IF(OR(Processes[[#This Row],[Incoterm]]="CIF",Processes[[#This Row],[Incoterm]]="CIP"),Processes[[#This Row],[CIF]],Processes[[#This Row],[FOB]]),0)-Processes[[#This Row],[Invoice Cost BRL (Payment Date)]])</f>
        <v>-440021.34</v>
      </c>
      <c r="BB1533" s="235">
        <f>IF(Processes[[#This Row],[Invoice Cost BRL (Risk Transfer Date)]]&lt;&gt;"",IF(Processes[[#This Row],[Risk Transfer Date]]&lt;&gt;"",IFERROR(INDEX(Exchange[#All],MATCH(EDATE(DATE(YEAR(BB$1),MONTH(BB$1),1),1)-1,Exchange[[#All],[Date]],0),MATCH($V1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33,Exchange[#Headers],0))*IF(OR(Processes[[#This Row],[Incoterm]]="CIF",Processes[[#This Row],[Incoterm]]="CIP"),Processes[[#This Row],[CIF]],Processes[[#This Row],[FOB]]),0)-Processes[[#This Row],[Invoice Cost BRL (Payment Date)]])</f>
        <v>-440021.34</v>
      </c>
      <c r="BC1533" s="235">
        <f>IF(Processes[[#This Row],[Invoice Cost BRL (Risk Transfer Date)]]&lt;&gt;"",IF(Processes[[#This Row],[Risk Transfer Date]]&lt;&gt;"",IFERROR(INDEX(Exchange[#All],MATCH(EDATE(DATE(YEAR(BC$1),MONTH(BC$1),1),1)-1,Exchange[[#All],[Date]],0),MATCH($V1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33,Exchange[#Headers],0))*IF(OR(Processes[[#This Row],[Incoterm]]="CIF",Processes[[#This Row],[Incoterm]]="CIP"),Processes[[#This Row],[CIF]],Processes[[#This Row],[FOB]]),0)-Processes[[#This Row],[Invoice Cost BRL (Payment Date)]])</f>
        <v>-440021.34</v>
      </c>
      <c r="BD1533" s="19">
        <f>IF(_xlfn.XLOOKUP(Processes[[#This Row],[Process]],Financeiro[SKB Code],Financeiro[Advanced Date],"")&lt;&gt;0,_xlfn.XLOOKUP(Processes[[#This Row],[Process]],Financeiro[SKB Code],Financeiro[Advanced Date],""),"")</f>
        <v>45741</v>
      </c>
      <c r="BE1533" s="240">
        <f>IF(_xlfn.XLOOKUP(Processes[[#This Row],[Process]],Financeiro[SKB Code],Financeiro[Closening Date],"")&lt;&gt;0,_xlfn.XLOOKUP(Processes[[#This Row],[Process]],Financeiro[SKB Code],Financeiro[Closening Date],""),"")</f>
        <v>45764</v>
      </c>
      <c r="BF153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9199.219858156022</v>
      </c>
      <c r="BG1533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33" s="236" t="str">
        <f>INDEX(Tax_Rates[#All],MATCH($Q1533,Tax_Rates[[#All],[Produto]],0),MATCH(BH$2,Tax_Rates[#Headers],0))</f>
        <v>6804.21.19</v>
      </c>
      <c r="BI1533" s="44">
        <f>INDEX(Tax_Rates[#All],MATCH($Q1533,Tax_Rates[[#All],[Produto]],0),MATCH(BI$2,Tax_Rates[#Headers],0))*$AF1533</f>
        <v>3920.4</v>
      </c>
      <c r="BJ1533" s="44">
        <f>INDEX(Tax_Rates[#All],MATCH($Q1533,Tax_Rates[[#All],[Produto]],0),MATCH(BJ$2,Tax_Rates[#Headers],0))*($AF1533+$BI1533)</f>
        <v>0</v>
      </c>
      <c r="BK1533" s="44">
        <f>INDEX(Tax_Rates[#All],MATCH($Q1533,Tax_Rates[[#All],[Produto]],0),MATCH(BK$2,Tax_Rates[#Headers],0))*$AF1533</f>
        <v>1524.6000000000001</v>
      </c>
      <c r="BL1533" s="44">
        <f>INDEX(Tax_Rates[#All],MATCH($Q1533,Tax_Rates[[#All],[Produto]],0),MATCH(BL$2,Tax_Rates[#Headers],0))*$AF1533</f>
        <v>7005.9000000000005</v>
      </c>
      <c r="BM1533" s="87">
        <f>(Processes[[#This Row],[Frete]]+Processes[[#This Row],[Freight Origin Fee]]+Processes[[#This Row],[Seguro]])*8%+21.2/Processes[[#This Row],[DI Tax]]</f>
        <v>3.7811903615317388</v>
      </c>
      <c r="BN1533" s="20" cm="1">
        <f t="array" ref="BN153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508159880143403</v>
      </c>
      <c r="BO153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02.3530676214034</v>
      </c>
      <c r="BP153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1.223609493555522</v>
      </c>
      <c r="BQ1533" s="20"/>
      <c r="BR153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8.21612424382988</v>
      </c>
      <c r="BS1533" s="20"/>
      <c r="BT1533" s="20">
        <f>SUM(Processes[[#This Row],[II Value]:[National Freight]],Processes[[#This Row],[CIF]])</f>
        <v>85743.982151600459</v>
      </c>
      <c r="BU1533" s="87">
        <f>IFERROR(Processes[[#This Row],[Total]]*Processes[[#This Row],[DI Tax]],0)</f>
        <v>480740.7847293783</v>
      </c>
      <c r="BV1533" s="20">
        <f>SUM(Processes[[#This Row],[CIF]],Processes[[#This Row],[II Value]],Processes[[#This Row],[AFRMM Fee]:[National Freight]])</f>
        <v>77213.482151600459</v>
      </c>
      <c r="BW1533" s="87">
        <f>IFERROR(Processes[[#This Row],[Total Cost]]*Processes[[#This Row],[DI Tax]],0)</f>
        <v>432912.83037937828</v>
      </c>
      <c r="BX1533" s="87">
        <f>IF(BZ1533&lt;&gt;"",INDEX(Exchange[#All],MATCH((BZ1533-1),Exchange[[#All],[Date]],0),MATCH(V1533,Exchange[#Headers],0)),INDEX(Exchange[#All],MATCH(_xlfn.MAXIFS(Exchange[[#All],[Date]],Exchange[[#All],[Dólar]],"&lt;&gt;"&amp;"Atualizar",Exchange[[#All],[Dólar]],"&lt;&gt;"&amp;"Atualizar"),Exchange[[#All],[Date]],0),MATCH(V1533,Exchange[#Headers],0)))</f>
        <v>5.6067</v>
      </c>
      <c r="BY1533" s="20" t="s">
        <v>3824</v>
      </c>
      <c r="BZ1533" s="19">
        <v>45751</v>
      </c>
      <c r="CA1533" s="240"/>
      <c r="CB1533" s="240"/>
      <c r="CC1533" s="240"/>
      <c r="CD1533" s="240"/>
      <c r="CE1533" s="19">
        <v>45674</v>
      </c>
      <c r="CF1533" s="228">
        <v>45680</v>
      </c>
      <c r="CG1533" s="19">
        <v>45746</v>
      </c>
      <c r="CH1533" s="228">
        <f>Processes[[#This Row],[Estimated Time of Arrival]]+10</f>
        <v>45756</v>
      </c>
      <c r="CI1533" s="228">
        <v>45674</v>
      </c>
      <c r="CJ1533" s="19">
        <v>45681</v>
      </c>
      <c r="CK1533" s="19">
        <v>45745</v>
      </c>
      <c r="CL1533" s="19">
        <v>45755</v>
      </c>
      <c r="CM1533" s="19" t="str">
        <f t="shared" ca="1" si="172"/>
        <v/>
      </c>
      <c r="CN1533" s="20" t="str">
        <f t="shared" ref="CN1533:CN1596" ca="1" si="176">IF(CJ1533="",IF(CF1533&lt;TODAY(),"Atrasado","Ok"),"")</f>
        <v/>
      </c>
      <c r="CO1533" s="20" t="str">
        <f t="shared" ca="1" si="175"/>
        <v/>
      </c>
      <c r="CP1533" s="20" t="str">
        <f t="shared" ca="1" si="174"/>
        <v/>
      </c>
      <c r="CQ153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3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1</v>
      </c>
      <c r="CS1533" s="20">
        <f>IF(Processes[[#This Row],[Shipment Date]]&lt;&gt;"",Processes[[#This Row],[Shipment Date]]-Processes[[#This Row],[Availability Date]],"")</f>
        <v>7</v>
      </c>
      <c r="CT1533" s="4">
        <f>IF(Processes[[#This Row],[Arrival Date]]&lt;&gt;"",Processes[[#This Row],[Arrival Date]]-Processes[[#This Row],[Shipment Date]],"")</f>
        <v>64</v>
      </c>
      <c r="CU1533" s="4">
        <f>IF(Processes[[#This Row],[Delivery Date]]&lt;&gt;"",Processes[[#This Row],[Delivery Date]]-Processes[[#This Row],[Arrival Date]],"")</f>
        <v>10</v>
      </c>
      <c r="CV1533" s="135">
        <f>DATE(YEAR(Processes[[#This Row],[Estimated Time of Delivery]]),MONTH(Processes[[#This Row],[Estimated Time of Delivery]]),1)</f>
        <v>45748</v>
      </c>
      <c r="CW1533" s="4">
        <f t="shared" si="173"/>
        <v>0</v>
      </c>
      <c r="CX1533" s="95">
        <f t="shared" si="171"/>
        <v>441</v>
      </c>
      <c r="CY1533" s="4" t="str">
        <f>IF(Processes[[#This Row],[Derivation]]="U","U",Processes[[#This Row],[Derivation]]/100)</f>
        <v>U</v>
      </c>
    </row>
    <row r="1534" spans="1:103" ht="14.1" hidden="1" customHeight="1">
      <c r="A1534" s="20" t="s">
        <v>492</v>
      </c>
      <c r="B1534" s="60" t="s">
        <v>591</v>
      </c>
      <c r="C1534" s="89" t="s">
        <v>2795</v>
      </c>
      <c r="D1534" s="4" t="str">
        <f>Processes[[#This Row],[Process]]&amp;Processes[[#This Row],[Item]]</f>
        <v>SKB-414004</v>
      </c>
      <c r="E1534" s="4">
        <f>COUNTIFS(Processes[Process&amp;Item],Processes[[#This Row],[Process&amp;Item]])</f>
        <v>1</v>
      </c>
      <c r="F1534" s="60" t="s">
        <v>3823</v>
      </c>
      <c r="G1534" s="44" t="s">
        <v>2468</v>
      </c>
      <c r="H1534" s="60" t="s">
        <v>591</v>
      </c>
      <c r="I1534" s="89" t="s">
        <v>555</v>
      </c>
      <c r="J1534" s="20" t="str">
        <f>_xlfn.XLOOKUP(Processes[[#This Row],[PO]]&amp;Processes[[#This Row],[Item PO]]&amp;Processes[[#This Row],[Proposal Number]],Purchase_Order[PO&amp;Item&amp;Proposta],Purchase_Order[Exportador])</f>
        <v>SKF</v>
      </c>
      <c r="K1534" s="60" t="str" cm="1">
        <f t="array" ref="K1534">_xlfn.XLOOKUP(Processes[[#This Row],[PO]]&amp;Processes[[#This Row],[Item PO]]&amp;Processes[[#This Row],[Proposal Number]],Purchase_Order[[#All],[PO&amp;Item&amp;Proposta]],Purchase_Order[[#All],[Invoice]])</f>
        <v>TSY-W241512048C</v>
      </c>
      <c r="L1534" s="19">
        <f>_xlfn.XLOOKUP(Processes[[#This Row],[PO]]&amp;Processes[[#This Row],[Item PO]]&amp;Processes[[#This Row],[Proposal Number]],Purchase_Order[PO&amp;Item&amp;Proposta],Purchase_Order[Dt. de Emissão])</f>
        <v>45623</v>
      </c>
      <c r="M1534" s="19">
        <v>45755</v>
      </c>
      <c r="N1534" s="20" t="s">
        <v>3802</v>
      </c>
      <c r="O1534" s="4" t="str" cm="1">
        <f t="array" ref="O1534">_xlfn.XLOOKUP(Processes[[#This Row],[PO]]&amp;Processes[[#This Row],[Item PO]]&amp;Processes[[#This Row],[Proposal Number]],Purchase_Order[[#All],[PO&amp;Item&amp;Proposta]],Purchase_Order[[#All],[Requester]])</f>
        <v>Fernanda Ribeiro</v>
      </c>
      <c r="P1534" s="20" t="str" cm="1">
        <f t="array" ref="P153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34" s="20" t="str" cm="1">
        <f t="array" ref="Q1534">_xlfn.XLOOKUP(Processes[[#This Row],[PO]]&amp;Processes[[#This Row],[Item PO]]&amp;Processes[[#This Row],[Proposal Number]],Purchase_Order[[#All],[PO&amp;Item&amp;Proposta]],Purchase_Order[[#All],[Produto]])</f>
        <v>PBICT11A075D0A</v>
      </c>
      <c r="R1534" s="20" t="str" cm="1">
        <f t="array" ref="R1534">_xlfn.XLOOKUP(Processes[[#This Row],[PO]]&amp;Processes[[#This Row],[Item PO]]&amp;Processes[[#This Row],[Proposal Number]],Purchase_Order[[#All],[PO&amp;Item&amp;Proposta]],Purchase_Order[[#All],[Descrição]])</f>
        <v>WIRE SAW GLUE BEADS CT11A D TYPE 7.3XMM</v>
      </c>
      <c r="S1534" s="20" t="str" cm="1">
        <f t="array" ref="S1534">_xlfn.XLOOKUP(Processes[[#This Row],[PO]]&amp;Processes[[#This Row],[Item PO]]&amp;Processes[[#This Row],[Proposal Number]],Purchase_Order[[#All],[PO&amp;Item&amp;Proposta]],Purchase_Order[[#All],[Derivation]])</f>
        <v>U</v>
      </c>
      <c r="T1534" s="20" t="str">
        <f>_xlfn.XLOOKUP(Processes[[#This Row],[PO]]&amp;Processes[[#This Row],[Item PO]]&amp;Processes[[#This Row],[Proposal Number]],Purchase_Order[PO&amp;Item&amp;Proposta],Purchase_Order[Family])</f>
        <v>Bead</v>
      </c>
      <c r="U153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34" s="20" t="str" cm="1">
        <f t="array" ref="V1534">_xlfn.XLOOKUP(Processes[[#This Row],[PO]]&amp;Processes[[#This Row],[Item PO]]&amp;Processes[[#This Row],[Proposal Number]],Purchase_Order[[#All],[PO&amp;Item&amp;Proposta]],Purchase_Order[[#All],[Moeda]])</f>
        <v>Dólar</v>
      </c>
      <c r="W1534" s="84">
        <v>105.6</v>
      </c>
      <c r="X1534" s="234" cm="1">
        <f t="array" ref="X1534">_xlfn.XLOOKUP(Processes[[#This Row],[PO]]&amp;Processes[[#This Row],[Item PO]]&amp;Processes[[#This Row],[Proposal Number]],Purchase_Order[[#All],[PO&amp;Item&amp;Proposta]],Purchase_Order[[#All],[Quantidade]])</f>
        <v>48000</v>
      </c>
      <c r="Y1534" s="234">
        <f>IF(Processes[[#This Row],[Derivation]]&lt;&gt;"U",(Processes[[#This Row],[Derivation]]/100)*Processes[[#This Row],[Quantity Real]],Processes[[#This Row],[Quantity Real]])</f>
        <v>48000</v>
      </c>
      <c r="Z1534" s="20" cm="1">
        <f t="array" ref="Z1534">_xlfn.XLOOKUP(Processes[[#This Row],[PO]]&amp;Processes[[#This Row],[Item PO]]&amp;Processes[[#This Row],[Proposal Number]],Purchase_Order[[#All],[PO&amp;Item&amp;Proposta]],Purchase_Order[[#All],[Preço]])</f>
        <v>0.15</v>
      </c>
      <c r="AA1534" s="234">
        <f>IF(Processes[[#This Row],[Derivation]]="U",Processes[[#This Row],[Quantity Real]]*Processes[[#This Row],[Price]]*1,Processes[[#This Row],[Quantity Real]]*Processes[[#This Row],[Price]]*Processes[[#This Row],[Derivation]]/100)</f>
        <v>7200</v>
      </c>
      <c r="AB1534" s="234" t="str" cm="1">
        <f t="array" ref="AB1534">_xlfn.XLOOKUP(Processes[[#This Row],[PO]]&amp;Processes[[#This Row],[Item PO]]&amp;Processes[[#This Row],[Proposal Number]],Purchase_Order[[#All],[PO&amp;Item&amp;Proposta]],Purchase_Order[[#All],[Incoterm]])</f>
        <v>EXW</v>
      </c>
      <c r="AC1534" s="20" t="str" cm="1">
        <f t="array" ref="AC1534">_xlfn.XLOOKUP(Processes[[#This Row],[PO]]&amp;Processes[[#This Row],[Item PO]]&amp;Processes[[#This Row],[Proposal Number]],Purchase_Order[[#All],[PO&amp;Item&amp;Proposta]],Purchase_Order[[#All],[Modal]])</f>
        <v>By Sea</v>
      </c>
      <c r="AD1534" s="20" cm="1">
        <f t="array" ref="AD1534">_xlfn.XLOOKUP(Processes[[#This Row],[PO]]&amp;Processes[[#This Row],[Item PO]]&amp;Processes[[#This Row],[Proposal Number]],Purchase_Order[[#All],[PO&amp;Item&amp;Proposta]],Purchase_Order[[#All],[Frete]])</f>
        <v>0</v>
      </c>
      <c r="AE1534" s="20" cm="1">
        <f t="array" ref="AE1534">_xlfn.XLOOKUP(Processes[[#This Row],[PO]]&amp;Processes[[#This Row],[Item PO]]&amp;Processes[[#This Row],[Proposal Number]],Purchase_Order[[#All],[PO&amp;Item&amp;Proposta]],Purchase_Order[[#All],[Seguro]])</f>
        <v>0</v>
      </c>
      <c r="AF1534" s="276">
        <f>Processes[[#This Row],[FOB]]+Processes[[#This Row],[Frete]]+Processes[[#This Row],[Seguro]]</f>
        <v>7200</v>
      </c>
      <c r="AG1534" s="235">
        <f>IF(Processes[[#This Row],[Invoice Issue Date]]&lt;&gt;0,INDEX(Exchange[#All],MATCH(Processes[[#This Row],[Invoice Issue Date]],Exchange[[#All],[Date]],0),MATCH(V1534,Exchange[#Headers],0)),0)</f>
        <v>5.8291000000000004</v>
      </c>
      <c r="AH1534" s="235">
        <f>Processes[[#This Row],[Invoice Issue Tax]]*Processes[[#This Row],[CIF]]</f>
        <v>41969.520000000004</v>
      </c>
      <c r="AI1534" s="19" cm="1">
        <f t="array" ref="AI153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4</v>
      </c>
      <c r="AJ1534" s="235">
        <f>IF(Processes[[#This Row],[Risk Transfer Date]]&lt;&gt;"",INDEX(Exchange[#All],MATCH(Processes[[#This Row],[Risk Transfer Date]],Exchange[[#All],[Date]],0),MATCH(V1534,Exchange[#Headers],0)),0)</f>
        <v>6.0609000000000002</v>
      </c>
      <c r="AK153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3638.48</v>
      </c>
      <c r="AL1534" s="19" t="str">
        <f>IF(_xlfn.XLOOKUP(Processes[[#This Row],[Process]],Financeiro[SKB Code],Financeiro[Payment Date])&lt;&gt;0,_xlfn.XLOOKUP(Processes[[#This Row],[Process]],Financeiro[SKB Code],Financeiro[Payment Date]),"")</f>
        <v/>
      </c>
      <c r="AM153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3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34" s="235">
        <f ca="1">INDEX(Exchange[#All],MATCH(DATE(YEAR(TODAY()),MONTH(TODAY()),1)-1,Exchange[[#All],[Date]],0),MATCH(V1534,Exchange[#Headers],0))</f>
        <v>5.4264000000000001</v>
      </c>
      <c r="AP153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9070.080000000002</v>
      </c>
      <c r="AQ153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568.4000000000015</v>
      </c>
      <c r="AR1534" s="235">
        <f>IF(Processes[[#This Row],[Invoice Cost BRL (Risk Transfer Date)]]&lt;&gt;"",IF(Processes[[#This Row],[Risk Transfer Date]]&lt;&gt;"",IFERROR(INDEX(Exchange[#All],MATCH(EDATE(DATE(YEAR(AR$1),MONTH(AR$1),1),1)-1,Exchange[[#All],[Date]],0),MATCH($V1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34,Exchange[#Headers],0))*IF(OR(Processes[[#This Row],[Incoterm]]="CIF",Processes[[#This Row],[Incoterm]]="CIP"),Processes[[#This Row],[CIF]],Processes[[#This Row],[FOB]]),0)-Processes[[#This Row],[Invoice Cost BRL (Payment Date)]])</f>
        <v>-1661.760000000002</v>
      </c>
      <c r="AS1534" s="235">
        <f>IF(Processes[[#This Row],[Invoice Cost BRL (Risk Transfer Date)]]&lt;&gt;"",IF(Processes[[#This Row],[Risk Transfer Date]]&lt;&gt;"",IFERROR(INDEX(Exchange[#All],MATCH(EDATE(DATE(YEAR(AS$1),MONTH(AS$1),1),1)-1,Exchange[[#All],[Date]],0),MATCH($V1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34,Exchange[#Headers],0))*IF(OR(Processes[[#This Row],[Incoterm]]="CIF",Processes[[#This Row],[Incoterm]]="CIP"),Processes[[#This Row],[CIF]],Processes[[#This Row],[FOB]]),0)-Processes[[#This Row],[Invoice Cost BRL (Payment Date)]])</f>
        <v>-1714.320000000007</v>
      </c>
      <c r="AT1534" s="235">
        <f>IF(Processes[[#This Row],[Invoice Cost BRL (Risk Transfer Date)]]&lt;&gt;"",IF(Processes[[#This Row],[Risk Transfer Date]]&lt;&gt;"",IFERROR(INDEX(Exchange[#All],MATCH(EDATE(DATE(YEAR(AT$1),MONTH(AT$1),1),1)-1,Exchange[[#All],[Date]],0),MATCH($V1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34,Exchange[#Headers],0))*IF(OR(Processes[[#This Row],[Incoterm]]="CIF",Processes[[#This Row],[Incoterm]]="CIP"),Processes[[#This Row],[CIF]],Processes[[#This Row],[FOB]]),0)-Processes[[#This Row],[Invoice Cost BRL (Payment Date)]])</f>
        <v>-2294.6399999999994</v>
      </c>
      <c r="AU1534" s="235">
        <f>IF(Processes[[#This Row],[Invoice Cost BRL (Risk Transfer Date)]]&lt;&gt;"",IF(Processes[[#This Row],[Risk Transfer Date]]&lt;&gt;"",IFERROR(INDEX(Exchange[#All],MATCH(EDATE(DATE(YEAR(AU$1),MONTH(AU$1),1),1)-1,Exchange[[#All],[Date]],0),MATCH($V1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34,Exchange[#Headers],0))*IF(OR(Processes[[#This Row],[Incoterm]]="CIF",Processes[[#This Row],[Incoterm]]="CIP"),Processes[[#This Row],[CIF]],Processes[[#This Row],[FOB]]),0)-Processes[[#This Row],[Invoice Cost BRL (Payment Date)]])</f>
        <v>-2880.7200000000012</v>
      </c>
      <c r="AV1534" s="235">
        <f>IF(Processes[[#This Row],[Invoice Cost BRL (Risk Transfer Date)]]&lt;&gt;"",IF(Processes[[#This Row],[Risk Transfer Date]]&lt;&gt;"",IFERROR(INDEX(Exchange[#All],MATCH(EDATE(DATE(YEAR(AV$1),MONTH(AV$1),1),1)-1,Exchange[[#All],[Date]],0),MATCH($V1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34,Exchange[#Headers],0))*IF(OR(Processes[[#This Row],[Incoterm]]="CIF",Processes[[#This Row],[Incoterm]]="CIP"),Processes[[#This Row],[CIF]],Processes[[#This Row],[FOB]]),0)-Processes[[#This Row],[Invoice Cost BRL (Payment Date)]])</f>
        <v>-2535.8400000000038</v>
      </c>
      <c r="AW1534" s="235">
        <f>IF(Processes[[#This Row],[Invoice Cost BRL (Risk Transfer Date)]]&lt;&gt;"",IF(Processes[[#This Row],[Risk Transfer Date]]&lt;&gt;"",IFERROR(INDEX(Exchange[#All],MATCH(EDATE(DATE(YEAR(AW$1),MONTH(AW$1),1),1)-1,Exchange[[#All],[Date]],0),MATCH($V1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34,Exchange[#Headers],0))*IF(OR(Processes[[#This Row],[Incoterm]]="CIF",Processes[[#This Row],[Incoterm]]="CIP"),Processes[[#This Row],[CIF]],Processes[[#This Row],[FOB]]),0)-Processes[[#This Row],[Invoice Cost BRL (Payment Date)]])</f>
        <v>-4347.3600000000079</v>
      </c>
      <c r="AX1534" s="235">
        <f>IF(Processes[[#This Row],[Invoice Cost BRL (Risk Transfer Date)]]&lt;&gt;"",IF(Processes[[#This Row],[Risk Transfer Date]]&lt;&gt;"",IFERROR(INDEX(Exchange[#All],MATCH(EDATE(DATE(YEAR(AX$1),MONTH(AX$1),1),1)-1,Exchange[[#All],[Date]],0),MATCH($V1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34,Exchange[#Headers],0))*IF(OR(Processes[[#This Row],[Incoterm]]="CIF",Processes[[#This Row],[Incoterm]]="CIP"),Processes[[#This Row],[CIF]],Processes[[#This Row],[FOB]]),0)-Processes[[#This Row],[Invoice Cost BRL (Payment Date)]])</f>
        <v>-3303.3600000000006</v>
      </c>
      <c r="AY1534" s="235">
        <f>IF(Processes[[#This Row],[Invoice Cost BRL (Risk Transfer Date)]]&lt;&gt;"",IF(Processes[[#This Row],[Risk Transfer Date]]&lt;&gt;"",IFERROR(INDEX(Exchange[#All],MATCH(EDATE(DATE(YEAR(AY$1),MONTH(AY$1),1),1)-1,Exchange[[#All],[Date]],0),MATCH($V1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34,Exchange[#Headers],0))*IF(OR(Processes[[#This Row],[Incoterm]]="CIF",Processes[[#This Row],[Incoterm]]="CIP"),Processes[[#This Row],[CIF]],Processes[[#This Row],[FOB]]),0)-Processes[[#This Row],[Invoice Cost BRL (Payment Date)]])</f>
        <v>-4568.4000000000015</v>
      </c>
      <c r="AZ1534" s="235">
        <f>IF(Processes[[#This Row],[Invoice Cost BRL (Risk Transfer Date)]]&lt;&gt;"",IF(Processes[[#This Row],[Risk Transfer Date]]&lt;&gt;"",IFERROR(INDEX(Exchange[#All],MATCH(EDATE(DATE(YEAR(AZ$1),MONTH(AZ$1),1),1)-1,Exchange[[#All],[Date]],0),MATCH($V1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34,Exchange[#Headers],0))*IF(OR(Processes[[#This Row],[Incoterm]]="CIF",Processes[[#This Row],[Incoterm]]="CIP"),Processes[[#This Row],[CIF]],Processes[[#This Row],[FOB]]),0)-Processes[[#This Row],[Invoice Cost BRL (Payment Date)]])</f>
        <v>-43638.48</v>
      </c>
      <c r="BA1534" s="235">
        <f>IF(Processes[[#This Row],[Invoice Cost BRL (Risk Transfer Date)]]&lt;&gt;"",IF(Processes[[#This Row],[Risk Transfer Date]]&lt;&gt;"",IFERROR(INDEX(Exchange[#All],MATCH(EDATE(DATE(YEAR(BA$1),MONTH(BA$1),1),1)-1,Exchange[[#All],[Date]],0),MATCH($V1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34,Exchange[#Headers],0))*IF(OR(Processes[[#This Row],[Incoterm]]="CIF",Processes[[#This Row],[Incoterm]]="CIP"),Processes[[#This Row],[CIF]],Processes[[#This Row],[FOB]]),0)-Processes[[#This Row],[Invoice Cost BRL (Payment Date)]])</f>
        <v>-43638.48</v>
      </c>
      <c r="BB1534" s="235">
        <f>IF(Processes[[#This Row],[Invoice Cost BRL (Risk Transfer Date)]]&lt;&gt;"",IF(Processes[[#This Row],[Risk Transfer Date]]&lt;&gt;"",IFERROR(INDEX(Exchange[#All],MATCH(EDATE(DATE(YEAR(BB$1),MONTH(BB$1),1),1)-1,Exchange[[#All],[Date]],0),MATCH($V1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34,Exchange[#Headers],0))*IF(OR(Processes[[#This Row],[Incoterm]]="CIF",Processes[[#This Row],[Incoterm]]="CIP"),Processes[[#This Row],[CIF]],Processes[[#This Row],[FOB]]),0)-Processes[[#This Row],[Invoice Cost BRL (Payment Date)]])</f>
        <v>-43638.48</v>
      </c>
      <c r="BC1534" s="235">
        <f>IF(Processes[[#This Row],[Invoice Cost BRL (Risk Transfer Date)]]&lt;&gt;"",IF(Processes[[#This Row],[Risk Transfer Date]]&lt;&gt;"",IFERROR(INDEX(Exchange[#All],MATCH(EDATE(DATE(YEAR(BC$1),MONTH(BC$1),1),1)-1,Exchange[[#All],[Date]],0),MATCH($V1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34,Exchange[#Headers],0))*IF(OR(Processes[[#This Row],[Incoterm]]="CIF",Processes[[#This Row],[Incoterm]]="CIP"),Processes[[#This Row],[CIF]],Processes[[#This Row],[FOB]]),0)-Processes[[#This Row],[Invoice Cost BRL (Payment Date)]])</f>
        <v>-43638.48</v>
      </c>
      <c r="BD1534" s="19">
        <f>IF(_xlfn.XLOOKUP(Processes[[#This Row],[Process]],Financeiro[SKB Code],Financeiro[Advanced Date],"")&lt;&gt;0,_xlfn.XLOOKUP(Processes[[#This Row],[Process]],Financeiro[SKB Code],Financeiro[Advanced Date],""),"")</f>
        <v>45741</v>
      </c>
      <c r="BE1534" s="240">
        <f>IF(_xlfn.XLOOKUP(Processes[[#This Row],[Process]],Financeiro[SKB Code],Financeiro[Closening Date],"")&lt;&gt;0,_xlfn.XLOOKUP(Processes[[#This Row],[Process]],Financeiro[SKB Code],Financeiro[Closening Date],""),"")</f>
        <v>45764</v>
      </c>
      <c r="BF153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854.4680851063813</v>
      </c>
      <c r="BG1534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34" s="236" t="str">
        <f>INDEX(Tax_Rates[#All],MATCH($Q1534,Tax_Rates[[#All],[Produto]],0),MATCH(BH$2,Tax_Rates[#Headers],0))</f>
        <v>6804.21.19</v>
      </c>
      <c r="BI1534" s="44">
        <f>INDEX(Tax_Rates[#All],MATCH($Q1534,Tax_Rates[[#All],[Produto]],0),MATCH(BI$2,Tax_Rates[#Headers],0))*$AF1534</f>
        <v>388.8</v>
      </c>
      <c r="BJ1534" s="44">
        <f>INDEX(Tax_Rates[#All],MATCH($Q1534,Tax_Rates[[#All],[Produto]],0),MATCH(BJ$2,Tax_Rates[#Headers],0))*($AF1534+$BI1534)</f>
        <v>0</v>
      </c>
      <c r="BK1534" s="44">
        <f>INDEX(Tax_Rates[#All],MATCH($Q1534,Tax_Rates[[#All],[Produto]],0),MATCH(BK$2,Tax_Rates[#Headers],0))*$AF1534</f>
        <v>151.20000000000002</v>
      </c>
      <c r="BL1534" s="44">
        <f>INDEX(Tax_Rates[#All],MATCH($Q1534,Tax_Rates[[#All],[Produto]],0),MATCH(BL$2,Tax_Rates[#Headers],0))*$AF1534</f>
        <v>694.80000000000007</v>
      </c>
      <c r="BM1534" s="87">
        <f>(Processes[[#This Row],[Frete]]+Processes[[#This Row],[Freight Origin Fee]]+Processes[[#This Row],[Seguro]])*8%+21.2/Processes[[#This Row],[DI Tax]]</f>
        <v>3.7811903615317388</v>
      </c>
      <c r="BN1534" s="20" cm="1">
        <f t="array" ref="BN153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508159880143403</v>
      </c>
      <c r="BO153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9.902783565759016</v>
      </c>
      <c r="BP153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071762924980713</v>
      </c>
      <c r="BQ1534" s="20"/>
      <c r="BR153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.657797445669075</v>
      </c>
      <c r="BS1534" s="20"/>
      <c r="BT1534" s="20">
        <f>SUM(Processes[[#This Row],[II Value]:[National Freight]],Processes[[#This Row],[CIF]])</f>
        <v>8531.7216941780844</v>
      </c>
      <c r="BU1534" s="87">
        <f>IFERROR(Processes[[#This Row],[Total]]*Processes[[#This Row],[DI Tax]],0)</f>
        <v>47834.804022748263</v>
      </c>
      <c r="BV1534" s="20">
        <f>SUM(Processes[[#This Row],[CIF]],Processes[[#This Row],[II Value]],Processes[[#This Row],[AFRMM Fee]:[National Freight]])</f>
        <v>7685.7216941780844</v>
      </c>
      <c r="BW1534" s="87">
        <f>IFERROR(Processes[[#This Row],[Total Cost]]*Processes[[#This Row],[DI Tax]],0)</f>
        <v>43091.535822748265</v>
      </c>
      <c r="BX1534" s="87">
        <f>IF(BZ1534&lt;&gt;"",INDEX(Exchange[#All],MATCH((BZ1534-1),Exchange[[#All],[Date]],0),MATCH(V1534,Exchange[#Headers],0)),INDEX(Exchange[#All],MATCH(_xlfn.MAXIFS(Exchange[[#All],[Date]],Exchange[[#All],[Dólar]],"&lt;&gt;"&amp;"Atualizar",Exchange[[#All],[Dólar]],"&lt;&gt;"&amp;"Atualizar"),Exchange[[#All],[Date]],0),MATCH(V1534,Exchange[#Headers],0)))</f>
        <v>5.6067</v>
      </c>
      <c r="BY1534" s="20" t="s">
        <v>3824</v>
      </c>
      <c r="BZ1534" s="19">
        <v>45751</v>
      </c>
      <c r="CA1534" s="240"/>
      <c r="CB1534" s="240"/>
      <c r="CC1534" s="240"/>
      <c r="CD1534" s="240"/>
      <c r="CE1534" s="19">
        <v>45674</v>
      </c>
      <c r="CF1534" s="228">
        <v>45680</v>
      </c>
      <c r="CG1534" s="19">
        <v>45746</v>
      </c>
      <c r="CH1534" s="228">
        <f>Processes[[#This Row],[Estimated Time of Arrival]]+10</f>
        <v>45756</v>
      </c>
      <c r="CI1534" s="228">
        <v>45674</v>
      </c>
      <c r="CJ1534" s="19">
        <v>45681</v>
      </c>
      <c r="CK1534" s="19">
        <v>45745</v>
      </c>
      <c r="CL1534" s="19">
        <v>45755</v>
      </c>
      <c r="CM1534" s="19" t="str">
        <f t="shared" ca="1" si="172"/>
        <v/>
      </c>
      <c r="CN1534" s="20" t="str">
        <f t="shared" ca="1" si="176"/>
        <v/>
      </c>
      <c r="CO1534" s="20" t="str">
        <f t="shared" ca="1" si="175"/>
        <v/>
      </c>
      <c r="CP1534" s="20" t="str">
        <f t="shared" ca="1" si="174"/>
        <v/>
      </c>
      <c r="CQ153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3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1</v>
      </c>
      <c r="CS1534" s="20">
        <f>IF(Processes[[#This Row],[Shipment Date]]&lt;&gt;"",Processes[[#This Row],[Shipment Date]]-Processes[[#This Row],[Availability Date]],"")</f>
        <v>7</v>
      </c>
      <c r="CT1534" s="4">
        <f>IF(Processes[[#This Row],[Arrival Date]]&lt;&gt;"",Processes[[#This Row],[Arrival Date]]-Processes[[#This Row],[Shipment Date]],"")</f>
        <v>64</v>
      </c>
      <c r="CU1534" s="4">
        <f>IF(Processes[[#This Row],[Delivery Date]]&lt;&gt;"",Processes[[#This Row],[Delivery Date]]-Processes[[#This Row],[Arrival Date]],"")</f>
        <v>10</v>
      </c>
      <c r="CV1534" s="135">
        <f>DATE(YEAR(Processes[[#This Row],[Estimated Time of Delivery]]),MONTH(Processes[[#This Row],[Estimated Time of Delivery]]),1)</f>
        <v>45748</v>
      </c>
      <c r="CW1534" s="4">
        <f t="shared" si="173"/>
        <v>0</v>
      </c>
      <c r="CX1534" s="95">
        <f t="shared" si="171"/>
        <v>441</v>
      </c>
      <c r="CY1534" s="4" t="str">
        <f>IF(Processes[[#This Row],[Derivation]]="U","U",Processes[[#This Row],[Derivation]]/100)</f>
        <v>U</v>
      </c>
    </row>
    <row r="1535" spans="1:103" ht="14.1" hidden="1" customHeight="1">
      <c r="A1535" s="20" t="s">
        <v>493</v>
      </c>
      <c r="B1535" s="60" t="s">
        <v>555</v>
      </c>
      <c r="C1535" s="89" t="s">
        <v>3002</v>
      </c>
      <c r="D1535" s="4" t="str">
        <f>Processes[[#This Row],[Process]]&amp;Processes[[#This Row],[Item]]</f>
        <v>SKB-415001</v>
      </c>
      <c r="E1535" s="4">
        <f>COUNTIFS(Processes[Process&amp;Item],Processes[[#This Row],[Process&amp;Item]])</f>
        <v>1</v>
      </c>
      <c r="F1535" s="60" t="s">
        <v>3825</v>
      </c>
      <c r="G1535" s="44" t="s">
        <v>2470</v>
      </c>
      <c r="H1535" s="60" t="s">
        <v>555</v>
      </c>
      <c r="I1535" s="89" t="s">
        <v>555</v>
      </c>
      <c r="J1535" s="20" t="str">
        <f>_xlfn.XLOOKUP(Processes[[#This Row],[PO]]&amp;Processes[[#This Row],[Item PO]]&amp;Processes[[#This Row],[Proposal Number]],Purchase_Order[PO&amp;Item&amp;Proposta],Purchase_Order[Exportador])</f>
        <v>SKF</v>
      </c>
      <c r="K1535" s="60" t="str" cm="1">
        <f t="array" ref="K1535">_xlfn.XLOOKUP(Processes[[#This Row],[PO]]&amp;Processes[[#This Row],[Item PO]]&amp;Processes[[#This Row],[Proposal Number]],Purchase_Order[[#All],[PO&amp;Item&amp;Proposta]],Purchase_Order[[#All],[Invoice]])</f>
        <v>TSY-W241512065C</v>
      </c>
      <c r="L1535" s="19">
        <f>_xlfn.XLOOKUP(Processes[[#This Row],[PO]]&amp;Processes[[#This Row],[Item PO]]&amp;Processes[[#This Row],[Proposal Number]],Purchase_Order[PO&amp;Item&amp;Proposta],Purchase_Order[Dt. de Emissão])</f>
        <v>45628</v>
      </c>
      <c r="M1535" s="19">
        <v>45750</v>
      </c>
      <c r="N1535" s="20" t="s">
        <v>3826</v>
      </c>
      <c r="O1535" s="4" t="str" cm="1">
        <f t="array" ref="O1535">_xlfn.XLOOKUP(Processes[[#This Row],[PO]]&amp;Processes[[#This Row],[Item PO]]&amp;Processes[[#This Row],[Proposal Number]],Purchase_Order[[#All],[PO&amp;Item&amp;Proposta]],Purchase_Order[[#All],[Requester]])</f>
        <v>Fernanda Ribeiro</v>
      </c>
      <c r="P1535" s="20" t="str" cm="1">
        <f t="array" ref="P153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35" s="20" t="str" cm="1">
        <f t="array" ref="Q1535">_xlfn.XLOOKUP(Processes[[#This Row],[PO]]&amp;Processes[[#This Row],[Item PO]]&amp;Processes[[#This Row],[Proposal Number]],Purchase_Order[[#All],[PO&amp;Item&amp;Proposta]],Purchase_Order[[#All],[Produto]])</f>
        <v>MVA2CDIS000014</v>
      </c>
      <c r="R1535" s="20" t="str" cm="1">
        <f t="array" ref="R1535">_xlfn.XLOOKUP(Processes[[#This Row],[PO]]&amp;Processes[[#This Row],[Item PO]]&amp;Processes[[#This Row],[Proposal Number]],Purchase_Order[[#All],[PO&amp;Item&amp;Proposta]],Purchase_Order[[#All],[Descrição]])</f>
        <v>GRANITE SAW BLADE 14" - SKF - MOD: GBS-G18A-NOISE</v>
      </c>
      <c r="S1535" s="20" t="str" cm="1">
        <f t="array" ref="S1535">_xlfn.XLOOKUP(Processes[[#This Row],[PO]]&amp;Processes[[#This Row],[Item PO]]&amp;Processes[[#This Row],[Proposal Number]],Purchase_Order[[#All],[PO&amp;Item&amp;Proposta]],Purchase_Order[[#All],[Derivation]])</f>
        <v>U</v>
      </c>
      <c r="T1535" s="20" t="str">
        <f>_xlfn.XLOOKUP(Processes[[#This Row],[PO]]&amp;Processes[[#This Row],[Item PO]]&amp;Processes[[#This Row],[Proposal Number]],Purchase_Order[PO&amp;Item&amp;Proposta],Purchase_Order[Family])</f>
        <v>Saw Blade</v>
      </c>
      <c r="U1535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1535" s="20" t="str" cm="1">
        <f t="array" ref="V1535">_xlfn.XLOOKUP(Processes[[#This Row],[PO]]&amp;Processes[[#This Row],[Item PO]]&amp;Processes[[#This Row],[Proposal Number]],Purchase_Order[[#All],[PO&amp;Item&amp;Proposta]],Purchase_Order[[#All],[Moeda]])</f>
        <v>Dólar</v>
      </c>
      <c r="W1535" s="84">
        <v>730</v>
      </c>
      <c r="X1535" s="234" cm="1">
        <f t="array" ref="X1535">_xlfn.XLOOKUP(Processes[[#This Row],[PO]]&amp;Processes[[#This Row],[Item PO]]&amp;Processes[[#This Row],[Proposal Number]],Purchase_Order[[#All],[PO&amp;Item&amp;Proposta]],Purchase_Order[[#All],[Quantidade]])</f>
        <v>200</v>
      </c>
      <c r="Y1535" s="234">
        <f>IF(Processes[[#This Row],[Derivation]]&lt;&gt;"U",(Processes[[#This Row],[Derivation]]/100)*Processes[[#This Row],[Quantity Real]],Processes[[#This Row],[Quantity Real]])</f>
        <v>200</v>
      </c>
      <c r="Z1535" s="20" cm="1">
        <f t="array" ref="Z1535">_xlfn.XLOOKUP(Processes[[#This Row],[PO]]&amp;Processes[[#This Row],[Item PO]]&amp;Processes[[#This Row],[Proposal Number]],Purchase_Order[[#All],[PO&amp;Item&amp;Proposta]],Purchase_Order[[#All],[Preço]])</f>
        <v>14.89</v>
      </c>
      <c r="AA1535" s="234">
        <f>IF(Processes[[#This Row],[Derivation]]="U",Processes[[#This Row],[Quantity Real]]*Processes[[#This Row],[Price]]*1,Processes[[#This Row],[Quantity Real]]*Processes[[#This Row],[Price]]*Processes[[#This Row],[Derivation]]/100)</f>
        <v>2978</v>
      </c>
      <c r="AB1535" s="234" t="str" cm="1">
        <f t="array" ref="AB1535">_xlfn.XLOOKUP(Processes[[#This Row],[PO]]&amp;Processes[[#This Row],[Item PO]]&amp;Processes[[#This Row],[Proposal Number]],Purchase_Order[[#All],[PO&amp;Item&amp;Proposta]],Purchase_Order[[#All],[Incoterm]])</f>
        <v>EXW</v>
      </c>
      <c r="AC1535" s="20" t="str" cm="1">
        <f t="array" ref="AC1535">_xlfn.XLOOKUP(Processes[[#This Row],[PO]]&amp;Processes[[#This Row],[Item PO]]&amp;Processes[[#This Row],[Proposal Number]],Purchase_Order[[#All],[PO&amp;Item&amp;Proposta]],Purchase_Order[[#All],[Modal]])</f>
        <v>By Sea</v>
      </c>
      <c r="AD1535" s="20" cm="1">
        <f t="array" ref="AD1535">_xlfn.XLOOKUP(Processes[[#This Row],[PO]]&amp;Processes[[#This Row],[Item PO]]&amp;Processes[[#This Row],[Proposal Number]],Purchase_Order[[#All],[PO&amp;Item&amp;Proposta]],Purchase_Order[[#All],[Frete]])</f>
        <v>0</v>
      </c>
      <c r="AE1535" s="20" cm="1">
        <f t="array" ref="AE1535">_xlfn.XLOOKUP(Processes[[#This Row],[PO]]&amp;Processes[[#This Row],[Item PO]]&amp;Processes[[#This Row],[Proposal Number]],Purchase_Order[[#All],[PO&amp;Item&amp;Proposta]],Purchase_Order[[#All],[Seguro]])</f>
        <v>0</v>
      </c>
      <c r="AF1535" s="20">
        <f>Processes[[#This Row],[FOB]]+Processes[[#This Row],[Frete]]+Processes[[#This Row],[Seguro]]</f>
        <v>2978</v>
      </c>
      <c r="AG1535" s="235">
        <f>IF(Processes[[#This Row],[Invoice Issue Date]]&lt;&gt;0,INDEX(Exchange[#All],MATCH(Processes[[#This Row],[Invoice Issue Date]],Exchange[[#All],[Date]],0),MATCH(V1535,Exchange[#Headers],0)),0)</f>
        <v>6.0633999999999997</v>
      </c>
      <c r="AH1535" s="235">
        <f>Processes[[#This Row],[Invoice Issue Tax]]*Processes[[#This Row],[CIF]]</f>
        <v>18056.805199999999</v>
      </c>
      <c r="AI1535" s="19" cm="1">
        <f t="array" ref="AI153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7</v>
      </c>
      <c r="AJ1535" s="235">
        <f>IF(Processes[[#This Row],[Risk Transfer Date]]&lt;&gt;"",INDEX(Exchange[#All],MATCH(Processes[[#This Row],[Risk Transfer Date]],Exchange[[#All],[Date]],0),MATCH(V1535,Exchange[#Headers],0)),0)</f>
        <v>6.0498000000000003</v>
      </c>
      <c r="AK153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016.304400000001</v>
      </c>
      <c r="AL1535" s="240" t="str">
        <f>IF(_xlfn.XLOOKUP(Processes[[#This Row],[Process]],Financeiro[SKB Code],Financeiro[Payment Date])&lt;&gt;0,_xlfn.XLOOKUP(Processes[[#This Row],[Process]],Financeiro[SKB Code],Financeiro[Payment Date]),"")</f>
        <v/>
      </c>
      <c r="AM153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3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35" s="235">
        <f ca="1">INDEX(Exchange[#All],MATCH(DATE(YEAR(TODAY()),MONTH(TODAY()),1)-1,Exchange[[#All],[Date]],0),MATCH(V1535,Exchange[#Headers],0))</f>
        <v>5.4264000000000001</v>
      </c>
      <c r="AP153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159.8192</v>
      </c>
      <c r="AQ153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856.485200000001</v>
      </c>
      <c r="AR1535" s="235">
        <f>IF(Processes[[#This Row],[Invoice Cost BRL (Risk Transfer Date)]]&lt;&gt;"",IF(Processes[[#This Row],[Risk Transfer Date]]&lt;&gt;"",IFERROR(INDEX(Exchange[#All],MATCH(EDATE(DATE(YEAR(AR$1),MONTH(AR$1),1),1)-1,Exchange[[#All],[Date]],0),MATCH($V1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35,Exchange[#Headers],0))*IF(OR(Processes[[#This Row],[Incoterm]]="CIF",Processes[[#This Row],[Incoterm]]="CIP"),Processes[[#This Row],[CIF]],Processes[[#This Row],[FOB]]),0)-Processes[[#This Row],[Invoice Cost BRL (Payment Date)]])</f>
        <v>-654.26660000000265</v>
      </c>
      <c r="AS1535" s="235">
        <f>IF(Processes[[#This Row],[Invoice Cost BRL (Risk Transfer Date)]]&lt;&gt;"",IF(Processes[[#This Row],[Risk Transfer Date]]&lt;&gt;"",IFERROR(INDEX(Exchange[#All],MATCH(EDATE(DATE(YEAR(AS$1),MONTH(AS$1),1),1)-1,Exchange[[#All],[Date]],0),MATCH($V1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35,Exchange[#Headers],0))*IF(OR(Processes[[#This Row],[Incoterm]]="CIF",Processes[[#This Row],[Incoterm]]="CIP"),Processes[[#This Row],[CIF]],Processes[[#This Row],[FOB]]),0)-Processes[[#This Row],[Invoice Cost BRL (Payment Date)]])</f>
        <v>-676.00600000000122</v>
      </c>
      <c r="AT1535" s="235">
        <f>IF(Processes[[#This Row],[Invoice Cost BRL (Risk Transfer Date)]]&lt;&gt;"",IF(Processes[[#This Row],[Risk Transfer Date]]&lt;&gt;"",IFERROR(INDEX(Exchange[#All],MATCH(EDATE(DATE(YEAR(AT$1),MONTH(AT$1),1),1)-1,Exchange[[#All],[Date]],0),MATCH($V1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35,Exchange[#Headers],0))*IF(OR(Processes[[#This Row],[Incoterm]]="CIF",Processes[[#This Row],[Incoterm]]="CIP"),Processes[[#This Row],[CIF]],Processes[[#This Row],[FOB]]),0)-Processes[[#This Row],[Invoice Cost BRL (Payment Date)]])</f>
        <v>-916.03280000000086</v>
      </c>
      <c r="AU1535" s="235">
        <f>IF(Processes[[#This Row],[Invoice Cost BRL (Risk Transfer Date)]]&lt;&gt;"",IF(Processes[[#This Row],[Risk Transfer Date]]&lt;&gt;"",IFERROR(INDEX(Exchange[#All],MATCH(EDATE(DATE(YEAR(AU$1),MONTH(AU$1),1),1)-1,Exchange[[#All],[Date]],0),MATCH($V1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35,Exchange[#Headers],0))*IF(OR(Processes[[#This Row],[Incoterm]]="CIF",Processes[[#This Row],[Incoterm]]="CIP"),Processes[[#This Row],[CIF]],Processes[[#This Row],[FOB]]),0)-Processes[[#This Row],[Invoice Cost BRL (Payment Date)]])</f>
        <v>-1158.4419999999991</v>
      </c>
      <c r="AV1535" s="235">
        <f>IF(Processes[[#This Row],[Invoice Cost BRL (Risk Transfer Date)]]&lt;&gt;"",IF(Processes[[#This Row],[Risk Transfer Date]]&lt;&gt;"",IFERROR(INDEX(Exchange[#All],MATCH(EDATE(DATE(YEAR(AV$1),MONTH(AV$1),1),1)-1,Exchange[[#All],[Date]],0),MATCH($V1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35,Exchange[#Headers],0))*IF(OR(Processes[[#This Row],[Incoterm]]="CIF",Processes[[#This Row],[Incoterm]]="CIP"),Processes[[#This Row],[CIF]],Processes[[#This Row],[FOB]]),0)-Processes[[#This Row],[Invoice Cost BRL (Payment Date)]])</f>
        <v>-1015.7957999999999</v>
      </c>
      <c r="AW1535" s="235">
        <f>IF(Processes[[#This Row],[Invoice Cost BRL (Risk Transfer Date)]]&lt;&gt;"",IF(Processes[[#This Row],[Risk Transfer Date]]&lt;&gt;"",IFERROR(INDEX(Exchange[#All],MATCH(EDATE(DATE(YEAR(AW$1),MONTH(AW$1),1),1)-1,Exchange[[#All],[Date]],0),MATCH($V1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35,Exchange[#Headers],0))*IF(OR(Processes[[#This Row],[Incoterm]]="CIF",Processes[[#This Row],[Incoterm]]="CIP"),Processes[[#This Row],[CIF]],Processes[[#This Row],[FOB]]),0)-Processes[[#This Row],[Invoice Cost BRL (Payment Date)]])</f>
        <v>-1765.0606000000025</v>
      </c>
      <c r="AX1535" s="235">
        <f>IF(Processes[[#This Row],[Invoice Cost BRL (Risk Transfer Date)]]&lt;&gt;"",IF(Processes[[#This Row],[Risk Transfer Date]]&lt;&gt;"",IFERROR(INDEX(Exchange[#All],MATCH(EDATE(DATE(YEAR(AX$1),MONTH(AX$1),1),1)-1,Exchange[[#All],[Date]],0),MATCH($V1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35,Exchange[#Headers],0))*IF(OR(Processes[[#This Row],[Incoterm]]="CIF",Processes[[#This Row],[Incoterm]]="CIP"),Processes[[#This Row],[CIF]],Processes[[#This Row],[FOB]]),0)-Processes[[#This Row],[Invoice Cost BRL (Payment Date)]])</f>
        <v>-1333.2505999999994</v>
      </c>
      <c r="AY1535" s="235">
        <f>IF(Processes[[#This Row],[Invoice Cost BRL (Risk Transfer Date)]]&lt;&gt;"",IF(Processes[[#This Row],[Risk Transfer Date]]&lt;&gt;"",IFERROR(INDEX(Exchange[#All],MATCH(EDATE(DATE(YEAR(AY$1),MONTH(AY$1),1),1)-1,Exchange[[#All],[Date]],0),MATCH($V1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35,Exchange[#Headers],0))*IF(OR(Processes[[#This Row],[Incoterm]]="CIF",Processes[[#This Row],[Incoterm]]="CIP"),Processes[[#This Row],[CIF]],Processes[[#This Row],[FOB]]),0)-Processes[[#This Row],[Invoice Cost BRL (Payment Date)]])</f>
        <v>-1856.485200000001</v>
      </c>
      <c r="AZ1535" s="235">
        <f>IF(Processes[[#This Row],[Invoice Cost BRL (Risk Transfer Date)]]&lt;&gt;"",IF(Processes[[#This Row],[Risk Transfer Date]]&lt;&gt;"",IFERROR(INDEX(Exchange[#All],MATCH(EDATE(DATE(YEAR(AZ$1),MONTH(AZ$1),1),1)-1,Exchange[[#All],[Date]],0),MATCH($V1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35,Exchange[#Headers],0))*IF(OR(Processes[[#This Row],[Incoterm]]="CIF",Processes[[#This Row],[Incoterm]]="CIP"),Processes[[#This Row],[CIF]],Processes[[#This Row],[FOB]]),0)-Processes[[#This Row],[Invoice Cost BRL (Payment Date)]])</f>
        <v>-18016.304400000001</v>
      </c>
      <c r="BA1535" s="235">
        <f>IF(Processes[[#This Row],[Invoice Cost BRL (Risk Transfer Date)]]&lt;&gt;"",IF(Processes[[#This Row],[Risk Transfer Date]]&lt;&gt;"",IFERROR(INDEX(Exchange[#All],MATCH(EDATE(DATE(YEAR(BA$1),MONTH(BA$1),1),1)-1,Exchange[[#All],[Date]],0),MATCH($V1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35,Exchange[#Headers],0))*IF(OR(Processes[[#This Row],[Incoterm]]="CIF",Processes[[#This Row],[Incoterm]]="CIP"),Processes[[#This Row],[CIF]],Processes[[#This Row],[FOB]]),0)-Processes[[#This Row],[Invoice Cost BRL (Payment Date)]])</f>
        <v>-18016.304400000001</v>
      </c>
      <c r="BB1535" s="235">
        <f>IF(Processes[[#This Row],[Invoice Cost BRL (Risk Transfer Date)]]&lt;&gt;"",IF(Processes[[#This Row],[Risk Transfer Date]]&lt;&gt;"",IFERROR(INDEX(Exchange[#All],MATCH(EDATE(DATE(YEAR(BB$1),MONTH(BB$1),1),1)-1,Exchange[[#All],[Date]],0),MATCH($V1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35,Exchange[#Headers],0))*IF(OR(Processes[[#This Row],[Incoterm]]="CIF",Processes[[#This Row],[Incoterm]]="CIP"),Processes[[#This Row],[CIF]],Processes[[#This Row],[FOB]]),0)-Processes[[#This Row],[Invoice Cost BRL (Payment Date)]])</f>
        <v>-18016.304400000001</v>
      </c>
      <c r="BC1535" s="235">
        <f>IF(Processes[[#This Row],[Invoice Cost BRL (Risk Transfer Date)]]&lt;&gt;"",IF(Processes[[#This Row],[Risk Transfer Date]]&lt;&gt;"",IFERROR(INDEX(Exchange[#All],MATCH(EDATE(DATE(YEAR(BC$1),MONTH(BC$1),1),1)-1,Exchange[[#All],[Date]],0),MATCH($V1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35,Exchange[#Headers],0))*IF(OR(Processes[[#This Row],[Incoterm]]="CIF",Processes[[#This Row],[Incoterm]]="CIP"),Processes[[#This Row],[CIF]],Processes[[#This Row],[FOB]]),0)-Processes[[#This Row],[Invoice Cost BRL (Payment Date)]])</f>
        <v>-18016.304400000001</v>
      </c>
      <c r="BD1535" s="19">
        <f>IF(_xlfn.XLOOKUP(Processes[[#This Row],[Process]],Financeiro[SKB Code],Financeiro[Advanced Date],"")&lt;&gt;0,_xlfn.XLOOKUP(Processes[[#This Row],[Process]],Financeiro[SKB Code],Financeiro[Advanced Date],""),"")</f>
        <v>45741</v>
      </c>
      <c r="BE1535" s="240">
        <f>IF(_xlfn.XLOOKUP(Processes[[#This Row],[Process]],Financeiro[SKB Code],Financeiro[Closening Date],"")&lt;&gt;0,_xlfn.XLOOKUP(Processes[[#This Row],[Process]],Financeiro[SKB Code],Financeiro[Closening Date],""),"")</f>
        <v>45764</v>
      </c>
      <c r="BF153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4477.745584313045</v>
      </c>
      <c r="BG1535" s="234" t="str">
        <f>_xlfn.XLOOKUP(Processes[[#This Row],[PO]]&amp;Processes[[#This Row],[Item PO]]&amp;Processes[[#This Row],[Proposal Number]],Purchase_Order[PO&amp;Item&amp;Proposta],Purchase_Order[Destination])</f>
        <v>Resale</v>
      </c>
      <c r="BH1535" s="236" t="str">
        <f>INDEX(Tax_Rates[#All],MATCH($Q1535,Tax_Rates[[#All],[Produto]],0),MATCH(BH$2,Tax_Rates[#Headers],0))</f>
        <v>6804.21.90</v>
      </c>
      <c r="BI1535" s="44">
        <f>INDEX(Tax_Rates[#All],MATCH($Q1535,Tax_Rates[[#All],[Produto]],0),MATCH(BI$2,Tax_Rates[#Headers],0))*$AF1535</f>
        <v>160.81200000000001</v>
      </c>
      <c r="BJ1535" s="44">
        <f>INDEX(Tax_Rates[#All],MATCH($Q1535,Tax_Rates[[#All],[Produto]],0),MATCH(BJ$2,Tax_Rates[#Headers],0))*($AF1535+$BI1535)</f>
        <v>0</v>
      </c>
      <c r="BK1535" s="44">
        <f>INDEX(Tax_Rates[#All],MATCH($Q1535,Tax_Rates[[#All],[Produto]],0),MATCH(BK$2,Tax_Rates[#Headers],0))*$AF1535</f>
        <v>62.538000000000004</v>
      </c>
      <c r="BL1535" s="44">
        <f>INDEX(Tax_Rates[#All],MATCH($Q1535,Tax_Rates[[#All],[Produto]],0),MATCH(BL$2,Tax_Rates[#Headers],0))*$AF1535</f>
        <v>287.37700000000001</v>
      </c>
      <c r="BM1535" s="87">
        <f>(Processes[[#This Row],[Frete]]+Processes[[#This Row],[Freight Origin Fee]]+Processes[[#This Row],[Seguro]])*8%+21.2/Processes[[#This Row],[DI Tax]]</f>
        <v>3.7159734272843594</v>
      </c>
      <c r="BN1535" s="20" cm="1">
        <f t="array" ref="BN153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497169199488184</v>
      </c>
      <c r="BO153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0.899754254880683</v>
      </c>
      <c r="BP153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084459634013459</v>
      </c>
      <c r="BQ1535" s="20"/>
      <c r="BR153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7.711924616088737</v>
      </c>
      <c r="BS1535" s="20"/>
      <c r="BT1535" s="20">
        <f>SUM(Processes[[#This Row],[II Value]:[National Freight]],Processes[[#This Row],[CIF]])</f>
        <v>3686.6362811317554</v>
      </c>
      <c r="BU1535" s="87">
        <f>IFERROR(Processes[[#This Row],[Total]]*Processes[[#This Row],[DI Tax]],0)</f>
        <v>21032.628647484777</v>
      </c>
      <c r="BV1535" s="20">
        <f>SUM(Processes[[#This Row],[CIF]],Processes[[#This Row],[II Value]],Processes[[#This Row],[AFRMM Fee]:[National Freight]])</f>
        <v>3336.7212811317554</v>
      </c>
      <c r="BW1535" s="87">
        <f>IFERROR(Processes[[#This Row],[Total Cost]]*Processes[[#This Row],[DI Tax]],0)</f>
        <v>19036.328580984777</v>
      </c>
      <c r="BX1535" s="87">
        <f>IF(BZ1535&lt;&gt;"",INDEX(Exchange[#All],MATCH((BZ1535-1),Exchange[[#All],[Date]],0),MATCH(V1535,Exchange[#Headers],0)),INDEX(Exchange[#All],MATCH(_xlfn.MAXIFS(Exchange[[#All],[Date]],Exchange[[#All],[Dólar]],"&lt;&gt;"&amp;"Atualizar",Exchange[[#All],[Dólar]],"&lt;&gt;"&amp;"Atualizar"),Exchange[[#All],[Date]],0),MATCH(V1535,Exchange[#Headers],0)))</f>
        <v>5.7050999999999998</v>
      </c>
      <c r="BY1535" s="20" t="s">
        <v>3827</v>
      </c>
      <c r="BZ1535" s="19">
        <v>45749</v>
      </c>
      <c r="CA1535" s="240"/>
      <c r="CB1535" s="240"/>
      <c r="CC1535" s="240"/>
      <c r="CD1535" s="240"/>
      <c r="CE1535" s="19">
        <v>45677</v>
      </c>
      <c r="CF1535" s="228">
        <v>45680</v>
      </c>
      <c r="CG1535" s="19">
        <v>45744</v>
      </c>
      <c r="CH1535" s="228">
        <v>45751</v>
      </c>
      <c r="CI1535" s="228">
        <v>45677</v>
      </c>
      <c r="CJ1535" s="19">
        <v>45680</v>
      </c>
      <c r="CK1535" s="19">
        <v>45746</v>
      </c>
      <c r="CL1535" s="19">
        <v>45751</v>
      </c>
      <c r="CM1535" s="19" t="str">
        <f t="shared" ca="1" si="172"/>
        <v/>
      </c>
      <c r="CN1535" s="20" t="str">
        <f t="shared" ca="1" si="176"/>
        <v/>
      </c>
      <c r="CO1535" s="20" t="str">
        <f t="shared" ca="1" si="175"/>
        <v/>
      </c>
      <c r="CP1535" s="20" t="str">
        <f t="shared" ca="1" si="174"/>
        <v/>
      </c>
      <c r="CQ153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3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535" s="20">
        <f>IF(Processes[[#This Row],[Shipment Date]]&lt;&gt;"",Processes[[#This Row],[Shipment Date]]-Processes[[#This Row],[Availability Date]],"")</f>
        <v>3</v>
      </c>
      <c r="CT1535" s="4">
        <f>IF(Processes[[#This Row],[Arrival Date]]&lt;&gt;"",Processes[[#This Row],[Arrival Date]]-Processes[[#This Row],[Shipment Date]],"")</f>
        <v>66</v>
      </c>
      <c r="CU1535" s="4">
        <f>IF(Processes[[#This Row],[Delivery Date]]&lt;&gt;"",Processes[[#This Row],[Delivery Date]]-Processes[[#This Row],[Arrival Date]],"")</f>
        <v>5</v>
      </c>
      <c r="CV1535" s="135">
        <f>DATE(YEAR(Processes[[#This Row],[Estimated Time of Delivery]]),MONTH(Processes[[#This Row],[Estimated Time of Delivery]]),1)</f>
        <v>45748</v>
      </c>
      <c r="CW1535" s="4">
        <f t="shared" si="173"/>
        <v>1</v>
      </c>
      <c r="CX1535" s="95">
        <f t="shared" si="171"/>
        <v>442</v>
      </c>
      <c r="CY1535" s="4" t="str">
        <f>IF(Processes[[#This Row],[Derivation]]="U","U",Processes[[#This Row],[Derivation]]/100)</f>
        <v>U</v>
      </c>
    </row>
    <row r="1536" spans="1:103" ht="14.1" hidden="1" customHeight="1">
      <c r="A1536" s="20" t="s">
        <v>493</v>
      </c>
      <c r="B1536" s="60" t="s">
        <v>567</v>
      </c>
      <c r="C1536" s="89" t="s">
        <v>3002</v>
      </c>
      <c r="D1536" s="4" t="str">
        <f>Processes[[#This Row],[Process]]&amp;Processes[[#This Row],[Item]]</f>
        <v>SKB-415002</v>
      </c>
      <c r="E1536" s="4">
        <f>COUNTIFS(Processes[Process&amp;Item],Processes[[#This Row],[Process&amp;Item]])</f>
        <v>1</v>
      </c>
      <c r="F1536" s="60" t="s">
        <v>3825</v>
      </c>
      <c r="G1536" s="44" t="s">
        <v>2470</v>
      </c>
      <c r="H1536" s="60" t="s">
        <v>567</v>
      </c>
      <c r="I1536" s="89" t="s">
        <v>555</v>
      </c>
      <c r="J1536" s="20" t="str">
        <f>_xlfn.XLOOKUP(Processes[[#This Row],[PO]]&amp;Processes[[#This Row],[Item PO]]&amp;Processes[[#This Row],[Proposal Number]],Purchase_Order[PO&amp;Item&amp;Proposta],Purchase_Order[Exportador])</f>
        <v>SKF</v>
      </c>
      <c r="K1536" s="60" t="str" cm="1">
        <f t="array" ref="K1536">_xlfn.XLOOKUP(Processes[[#This Row],[PO]]&amp;Processes[[#This Row],[Item PO]]&amp;Processes[[#This Row],[Proposal Number]],Purchase_Order[[#All],[PO&amp;Item&amp;Proposta]],Purchase_Order[[#All],[Invoice]])</f>
        <v>TSY-W241512065C</v>
      </c>
      <c r="L1536" s="19">
        <f>_xlfn.XLOOKUP(Processes[[#This Row],[PO]]&amp;Processes[[#This Row],[Item PO]]&amp;Processes[[#This Row],[Proposal Number]],Purchase_Order[PO&amp;Item&amp;Proposta],Purchase_Order[Dt. de Emissão])</f>
        <v>45628</v>
      </c>
      <c r="M1536" s="19">
        <v>45750</v>
      </c>
      <c r="N1536" s="20" t="s">
        <v>3826</v>
      </c>
      <c r="O1536" s="4" t="str" cm="1">
        <f t="array" ref="O1536">_xlfn.XLOOKUP(Processes[[#This Row],[PO]]&amp;Processes[[#This Row],[Item PO]]&amp;Processes[[#This Row],[Proposal Number]],Purchase_Order[[#All],[PO&amp;Item&amp;Proposta]],Purchase_Order[[#All],[Requester]])</f>
        <v>Fernanda Ribeiro</v>
      </c>
      <c r="P1536" s="20" t="str" cm="1">
        <f t="array" ref="P153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36" s="20" t="str" cm="1">
        <f t="array" ref="Q1536">_xlfn.XLOOKUP(Processes[[#This Row],[PO]]&amp;Processes[[#This Row],[Item PO]]&amp;Processes[[#This Row],[Proposal Number]],Purchase_Order[[#All],[PO&amp;Item&amp;Proposta]],Purchase_Order[[#All],[Produto]])</f>
        <v>MPE2PBIT000006</v>
      </c>
      <c r="R1536" s="20" t="str" cm="1">
        <f t="array" ref="R1536">_xlfn.XLOOKUP(Processes[[#This Row],[PO]]&amp;Processes[[#This Row],[Item PO]]&amp;Processes[[#This Row],[Proposal Number]],Purchase_Order[[#All],[PO&amp;Item&amp;Proposta]],Purchase_Order[[#All],[Descrição]])</f>
        <v>TAPER BIT 36MM 7 DEGREE - SKF</v>
      </c>
      <c r="S1536" s="20" t="str" cm="1">
        <f t="array" ref="S1536">_xlfn.XLOOKUP(Processes[[#This Row],[PO]]&amp;Processes[[#This Row],[Item PO]]&amp;Processes[[#This Row],[Proposal Number]],Purchase_Order[[#All],[PO&amp;Item&amp;Proposta]],Purchase_Order[[#All],[Derivation]])</f>
        <v>U</v>
      </c>
      <c r="T1536" s="20" t="str">
        <f>_xlfn.XLOOKUP(Processes[[#This Row],[PO]]&amp;Processes[[#This Row],[Item PO]]&amp;Processes[[#This Row],[Proposal Number]],Purchase_Order[PO&amp;Item&amp;Proposta],Purchase_Order[Family])</f>
        <v>BIT</v>
      </c>
      <c r="U1536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536" s="20" t="str" cm="1">
        <f t="array" ref="V1536">_xlfn.XLOOKUP(Processes[[#This Row],[PO]]&amp;Processes[[#This Row],[Item PO]]&amp;Processes[[#This Row],[Proposal Number]],Purchase_Order[[#All],[PO&amp;Item&amp;Proposta]],Purchase_Order[[#All],[Moeda]])</f>
        <v>Dólar</v>
      </c>
      <c r="W1536" s="84">
        <v>47</v>
      </c>
      <c r="X1536" s="234" cm="1">
        <f t="array" ref="X1536">_xlfn.XLOOKUP(Processes[[#This Row],[PO]]&amp;Processes[[#This Row],[Item PO]]&amp;Processes[[#This Row],[Proposal Number]],Purchase_Order[[#All],[PO&amp;Item&amp;Proposta]],Purchase_Order[[#All],[Quantidade]])</f>
        <v>150</v>
      </c>
      <c r="Y1536" s="234">
        <f>IF(Processes[[#This Row],[Derivation]]&lt;&gt;"U",(Processes[[#This Row],[Derivation]]/100)*Processes[[#This Row],[Quantity Real]],Processes[[#This Row],[Quantity Real]])</f>
        <v>150</v>
      </c>
      <c r="Z1536" s="20" cm="1">
        <f t="array" ref="Z1536">_xlfn.XLOOKUP(Processes[[#This Row],[PO]]&amp;Processes[[#This Row],[Item PO]]&amp;Processes[[#This Row],[Proposal Number]],Purchase_Order[[#All],[PO&amp;Item&amp;Proposta]],Purchase_Order[[#All],[Preço]])</f>
        <v>6</v>
      </c>
      <c r="AA1536" s="234">
        <f>IF(Processes[[#This Row],[Derivation]]="U",Processes[[#This Row],[Quantity Real]]*Processes[[#This Row],[Price]]*1,Processes[[#This Row],[Quantity Real]]*Processes[[#This Row],[Price]]*Processes[[#This Row],[Derivation]]/100)</f>
        <v>900</v>
      </c>
      <c r="AB1536" s="234" t="str" cm="1">
        <f t="array" ref="AB1536">_xlfn.XLOOKUP(Processes[[#This Row],[PO]]&amp;Processes[[#This Row],[Item PO]]&amp;Processes[[#This Row],[Proposal Number]],Purchase_Order[[#All],[PO&amp;Item&amp;Proposta]],Purchase_Order[[#All],[Incoterm]])</f>
        <v>EXW</v>
      </c>
      <c r="AC1536" s="20" t="str" cm="1">
        <f t="array" ref="AC1536">_xlfn.XLOOKUP(Processes[[#This Row],[PO]]&amp;Processes[[#This Row],[Item PO]]&amp;Processes[[#This Row],[Proposal Number]],Purchase_Order[[#All],[PO&amp;Item&amp;Proposta]],Purchase_Order[[#All],[Modal]])</f>
        <v>By Sea</v>
      </c>
      <c r="AD1536" s="20" cm="1">
        <f t="array" ref="AD1536">_xlfn.XLOOKUP(Processes[[#This Row],[PO]]&amp;Processes[[#This Row],[Item PO]]&amp;Processes[[#This Row],[Proposal Number]],Purchase_Order[[#All],[PO&amp;Item&amp;Proposta]],Purchase_Order[[#All],[Frete]])</f>
        <v>0</v>
      </c>
      <c r="AE1536" s="20" cm="1">
        <f t="array" ref="AE1536">_xlfn.XLOOKUP(Processes[[#This Row],[PO]]&amp;Processes[[#This Row],[Item PO]]&amp;Processes[[#This Row],[Proposal Number]],Purchase_Order[[#All],[PO&amp;Item&amp;Proposta]],Purchase_Order[[#All],[Seguro]])</f>
        <v>0</v>
      </c>
      <c r="AF1536" s="20">
        <f>Processes[[#This Row],[FOB]]+Processes[[#This Row],[Frete]]+Processes[[#This Row],[Seguro]]</f>
        <v>900</v>
      </c>
      <c r="AG1536" s="235">
        <f>IF(Processes[[#This Row],[Invoice Issue Date]]&lt;&gt;0,INDEX(Exchange[#All],MATCH(Processes[[#This Row],[Invoice Issue Date]],Exchange[[#All],[Date]],0),MATCH(V1536,Exchange[#Headers],0)),0)</f>
        <v>6.0633999999999997</v>
      </c>
      <c r="AH1536" s="235">
        <f>Processes[[#This Row],[Invoice Issue Tax]]*Processes[[#This Row],[CIF]]</f>
        <v>5457.0599999999995</v>
      </c>
      <c r="AI1536" s="19" cm="1">
        <f t="array" ref="AI153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7</v>
      </c>
      <c r="AJ1536" s="235">
        <f>IF(Processes[[#This Row],[Risk Transfer Date]]&lt;&gt;"",INDEX(Exchange[#All],MATCH(Processes[[#This Row],[Risk Transfer Date]],Exchange[[#All],[Date]],0),MATCH(V1536,Exchange[#Headers],0)),0)</f>
        <v>6.0498000000000003</v>
      </c>
      <c r="AK153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444.8200000000006</v>
      </c>
      <c r="AL1536" s="240" t="str">
        <f>IF(_xlfn.XLOOKUP(Processes[[#This Row],[Process]],Financeiro[SKB Code],Financeiro[Payment Date])&lt;&gt;0,_xlfn.XLOOKUP(Processes[[#This Row],[Process]],Financeiro[SKB Code],Financeiro[Payment Date]),"")</f>
        <v/>
      </c>
      <c r="AM153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3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36" s="235">
        <f ca="1">INDEX(Exchange[#All],MATCH(DATE(YEAR(TODAY()),MONTH(TODAY()),1)-1,Exchange[[#All],[Date]],0),MATCH(V1536,Exchange[#Headers],0))</f>
        <v>5.4264000000000001</v>
      </c>
      <c r="AP153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883.76</v>
      </c>
      <c r="AQ153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61.0600000000004</v>
      </c>
      <c r="AR1536" s="235">
        <f>IF(Processes[[#This Row],[Invoice Cost BRL (Risk Transfer Date)]]&lt;&gt;"",IF(Processes[[#This Row],[Risk Transfer Date]]&lt;&gt;"",IFERROR(INDEX(Exchange[#All],MATCH(EDATE(DATE(YEAR(AR$1),MONTH(AR$1),1),1)-1,Exchange[[#All],[Date]],0),MATCH($V1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36,Exchange[#Headers],0))*IF(OR(Processes[[#This Row],[Incoterm]]="CIF",Processes[[#This Row],[Incoterm]]="CIP"),Processes[[#This Row],[CIF]],Processes[[#This Row],[FOB]]),0)-Processes[[#This Row],[Invoice Cost BRL (Payment Date)]])</f>
        <v>-197.73000000000047</v>
      </c>
      <c r="AS1536" s="235">
        <f>IF(Processes[[#This Row],[Invoice Cost BRL (Risk Transfer Date)]]&lt;&gt;"",IF(Processes[[#This Row],[Risk Transfer Date]]&lt;&gt;"",IFERROR(INDEX(Exchange[#All],MATCH(EDATE(DATE(YEAR(AS$1),MONTH(AS$1),1),1)-1,Exchange[[#All],[Date]],0),MATCH($V1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36,Exchange[#Headers],0))*IF(OR(Processes[[#This Row],[Incoterm]]="CIF",Processes[[#This Row],[Incoterm]]="CIP"),Processes[[#This Row],[CIF]],Processes[[#This Row],[FOB]]),0)-Processes[[#This Row],[Invoice Cost BRL (Payment Date)]])</f>
        <v>-204.30000000000109</v>
      </c>
      <c r="AT1536" s="235">
        <f>IF(Processes[[#This Row],[Invoice Cost BRL (Risk Transfer Date)]]&lt;&gt;"",IF(Processes[[#This Row],[Risk Transfer Date]]&lt;&gt;"",IFERROR(INDEX(Exchange[#All],MATCH(EDATE(DATE(YEAR(AT$1),MONTH(AT$1),1),1)-1,Exchange[[#All],[Date]],0),MATCH($V1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36,Exchange[#Headers],0))*IF(OR(Processes[[#This Row],[Incoterm]]="CIF",Processes[[#This Row],[Incoterm]]="CIP"),Processes[[#This Row],[CIF]],Processes[[#This Row],[FOB]]),0)-Processes[[#This Row],[Invoice Cost BRL (Payment Date)]])</f>
        <v>-276.84000000000015</v>
      </c>
      <c r="AU1536" s="235">
        <f>IF(Processes[[#This Row],[Invoice Cost BRL (Risk Transfer Date)]]&lt;&gt;"",IF(Processes[[#This Row],[Risk Transfer Date]]&lt;&gt;"",IFERROR(INDEX(Exchange[#All],MATCH(EDATE(DATE(YEAR(AU$1),MONTH(AU$1),1),1)-1,Exchange[[#All],[Date]],0),MATCH($V1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36,Exchange[#Headers],0))*IF(OR(Processes[[#This Row],[Incoterm]]="CIF",Processes[[#This Row],[Incoterm]]="CIP"),Processes[[#This Row],[CIF]],Processes[[#This Row],[FOB]]),0)-Processes[[#This Row],[Invoice Cost BRL (Payment Date)]])</f>
        <v>-350.10000000000036</v>
      </c>
      <c r="AV1536" s="235">
        <f>IF(Processes[[#This Row],[Invoice Cost BRL (Risk Transfer Date)]]&lt;&gt;"",IF(Processes[[#This Row],[Risk Transfer Date]]&lt;&gt;"",IFERROR(INDEX(Exchange[#All],MATCH(EDATE(DATE(YEAR(AV$1),MONTH(AV$1),1),1)-1,Exchange[[#All],[Date]],0),MATCH($V1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36,Exchange[#Headers],0))*IF(OR(Processes[[#This Row],[Incoterm]]="CIF",Processes[[#This Row],[Incoterm]]="CIP"),Processes[[#This Row],[CIF]],Processes[[#This Row],[FOB]]),0)-Processes[[#This Row],[Invoice Cost BRL (Payment Date)]])</f>
        <v>-306.99000000000069</v>
      </c>
      <c r="AW1536" s="235">
        <f>IF(Processes[[#This Row],[Invoice Cost BRL (Risk Transfer Date)]]&lt;&gt;"",IF(Processes[[#This Row],[Risk Transfer Date]]&lt;&gt;"",IFERROR(INDEX(Exchange[#All],MATCH(EDATE(DATE(YEAR(AW$1),MONTH(AW$1),1),1)-1,Exchange[[#All],[Date]],0),MATCH($V1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36,Exchange[#Headers],0))*IF(OR(Processes[[#This Row],[Incoterm]]="CIF",Processes[[#This Row],[Incoterm]]="CIP"),Processes[[#This Row],[CIF]],Processes[[#This Row],[FOB]]),0)-Processes[[#This Row],[Invoice Cost BRL (Payment Date)]])</f>
        <v>-533.4300000000012</v>
      </c>
      <c r="AX1536" s="235">
        <f>IF(Processes[[#This Row],[Invoice Cost BRL (Risk Transfer Date)]]&lt;&gt;"",IF(Processes[[#This Row],[Risk Transfer Date]]&lt;&gt;"",IFERROR(INDEX(Exchange[#All],MATCH(EDATE(DATE(YEAR(AX$1),MONTH(AX$1),1),1)-1,Exchange[[#All],[Date]],0),MATCH($V1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36,Exchange[#Headers],0))*IF(OR(Processes[[#This Row],[Incoterm]]="CIF",Processes[[#This Row],[Incoterm]]="CIP"),Processes[[#This Row],[CIF]],Processes[[#This Row],[FOB]]),0)-Processes[[#This Row],[Invoice Cost BRL (Payment Date)]])</f>
        <v>-402.93000000000029</v>
      </c>
      <c r="AY1536" s="235">
        <f>IF(Processes[[#This Row],[Invoice Cost BRL (Risk Transfer Date)]]&lt;&gt;"",IF(Processes[[#This Row],[Risk Transfer Date]]&lt;&gt;"",IFERROR(INDEX(Exchange[#All],MATCH(EDATE(DATE(YEAR(AY$1),MONTH(AY$1),1),1)-1,Exchange[[#All],[Date]],0),MATCH($V1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36,Exchange[#Headers],0))*IF(OR(Processes[[#This Row],[Incoterm]]="CIF",Processes[[#This Row],[Incoterm]]="CIP"),Processes[[#This Row],[CIF]],Processes[[#This Row],[FOB]]),0)-Processes[[#This Row],[Invoice Cost BRL (Payment Date)]])</f>
        <v>-561.0600000000004</v>
      </c>
      <c r="AZ1536" s="235">
        <f>IF(Processes[[#This Row],[Invoice Cost BRL (Risk Transfer Date)]]&lt;&gt;"",IF(Processes[[#This Row],[Risk Transfer Date]]&lt;&gt;"",IFERROR(INDEX(Exchange[#All],MATCH(EDATE(DATE(YEAR(AZ$1),MONTH(AZ$1),1),1)-1,Exchange[[#All],[Date]],0),MATCH($V1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36,Exchange[#Headers],0))*IF(OR(Processes[[#This Row],[Incoterm]]="CIF",Processes[[#This Row],[Incoterm]]="CIP"),Processes[[#This Row],[CIF]],Processes[[#This Row],[FOB]]),0)-Processes[[#This Row],[Invoice Cost BRL (Payment Date)]])</f>
        <v>-5444.8200000000006</v>
      </c>
      <c r="BA1536" s="235">
        <f>IF(Processes[[#This Row],[Invoice Cost BRL (Risk Transfer Date)]]&lt;&gt;"",IF(Processes[[#This Row],[Risk Transfer Date]]&lt;&gt;"",IFERROR(INDEX(Exchange[#All],MATCH(EDATE(DATE(YEAR(BA$1),MONTH(BA$1),1),1)-1,Exchange[[#All],[Date]],0),MATCH($V1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36,Exchange[#Headers],0))*IF(OR(Processes[[#This Row],[Incoterm]]="CIF",Processes[[#This Row],[Incoterm]]="CIP"),Processes[[#This Row],[CIF]],Processes[[#This Row],[FOB]]),0)-Processes[[#This Row],[Invoice Cost BRL (Payment Date)]])</f>
        <v>-5444.8200000000006</v>
      </c>
      <c r="BB1536" s="235">
        <f>IF(Processes[[#This Row],[Invoice Cost BRL (Risk Transfer Date)]]&lt;&gt;"",IF(Processes[[#This Row],[Risk Transfer Date]]&lt;&gt;"",IFERROR(INDEX(Exchange[#All],MATCH(EDATE(DATE(YEAR(BB$1),MONTH(BB$1),1),1)-1,Exchange[[#All],[Date]],0),MATCH($V1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36,Exchange[#Headers],0))*IF(OR(Processes[[#This Row],[Incoterm]]="CIF",Processes[[#This Row],[Incoterm]]="CIP"),Processes[[#This Row],[CIF]],Processes[[#This Row],[FOB]]),0)-Processes[[#This Row],[Invoice Cost BRL (Payment Date)]])</f>
        <v>-5444.8200000000006</v>
      </c>
      <c r="BC1536" s="235">
        <f>IF(Processes[[#This Row],[Invoice Cost BRL (Risk Transfer Date)]]&lt;&gt;"",IF(Processes[[#This Row],[Risk Transfer Date]]&lt;&gt;"",IFERROR(INDEX(Exchange[#All],MATCH(EDATE(DATE(YEAR(BC$1),MONTH(BC$1),1),1)-1,Exchange[[#All],[Date]],0),MATCH($V1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36,Exchange[#Headers],0))*IF(OR(Processes[[#This Row],[Incoterm]]="CIF",Processes[[#This Row],[Incoterm]]="CIP"),Processes[[#This Row],[CIF]],Processes[[#This Row],[FOB]]),0)-Processes[[#This Row],[Invoice Cost BRL (Payment Date)]])</f>
        <v>-5444.8200000000006</v>
      </c>
      <c r="BD1536" s="19">
        <f>IF(_xlfn.XLOOKUP(Processes[[#This Row],[Process]],Financeiro[SKB Code],Financeiro[Advanced Date],"")&lt;&gt;0,_xlfn.XLOOKUP(Processes[[#This Row],[Process]],Financeiro[SKB Code],Financeiro[Advanced Date],""),"")</f>
        <v>45741</v>
      </c>
      <c r="BE1536" s="240">
        <f>IF(_xlfn.XLOOKUP(Processes[[#This Row],[Process]],Financeiro[SKB Code],Financeiro[Closening Date],"")&lt;&gt;0,_xlfn.XLOOKUP(Processes[[#This Row],[Process]],Financeiro[SKB Code],Financeiro[Closening Date],""),"")</f>
        <v>45764</v>
      </c>
      <c r="BF153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219.8000581680999</v>
      </c>
      <c r="BG1536" s="234" t="str">
        <f>_xlfn.XLOOKUP(Processes[[#This Row],[PO]]&amp;Processes[[#This Row],[Item PO]]&amp;Processes[[#This Row],[Proposal Number]],Purchase_Order[PO&amp;Item&amp;Proposta],Purchase_Order[Destination])</f>
        <v>Resale</v>
      </c>
      <c r="BH1536" s="236" t="str">
        <f>INDEX(Tax_Rates[#All],MATCH($Q1536,Tax_Rates[[#All],[Produto]],0),MATCH(BH$2,Tax_Rates[#Headers],0))</f>
        <v>8207.13.00</v>
      </c>
      <c r="BI1536" s="44">
        <f>INDEX(Tax_Rates[#All],MATCH($Q1536,Tax_Rates[[#All],[Produto]],0),MATCH(BI$2,Tax_Rates[#Headers],0))*$AF1536</f>
        <v>145.80000000000001</v>
      </c>
      <c r="BJ1536" s="44">
        <f>INDEX(Tax_Rates[#All],MATCH($Q1536,Tax_Rates[[#All],[Produto]],0),MATCH(BJ$2,Tax_Rates[#Headers],0))*($AF1536+$BI1536)</f>
        <v>54.381599999999992</v>
      </c>
      <c r="BK1536" s="44">
        <f>INDEX(Tax_Rates[#All],MATCH($Q1536,Tax_Rates[[#All],[Produto]],0),MATCH(BK$2,Tax_Rates[#Headers],0))*$AF1536</f>
        <v>18.900000000000002</v>
      </c>
      <c r="BL1536" s="44">
        <f>INDEX(Tax_Rates[#All],MATCH($Q1536,Tax_Rates[[#All],[Produto]],0),MATCH(BL$2,Tax_Rates[#Headers],0))*$AF1536</f>
        <v>86.850000000000009</v>
      </c>
      <c r="BM1536" s="87">
        <f>(Processes[[#This Row],[Frete]]+Processes[[#This Row],[Freight Origin Fee]]+Processes[[#This Row],[Seguro]])*8%+21.2/Processes[[#This Row],[DI Tax]]</f>
        <v>3.7159734272843594</v>
      </c>
      <c r="BN1536" s="20" cm="1">
        <f t="array" ref="BN153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497169199488184</v>
      </c>
      <c r="BO153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6154434426538176</v>
      </c>
      <c r="BP153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2287254832857979</v>
      </c>
      <c r="BQ1536" s="20"/>
      <c r="BR153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2910417218577681</v>
      </c>
      <c r="BS1536" s="20"/>
      <c r="BT1536" s="20">
        <f>SUM(Processes[[#This Row],[II Value]:[National Freight]],Processes[[#This Row],[CIF]])</f>
        <v>1259.2799532745698</v>
      </c>
      <c r="BU1536" s="87">
        <f>IFERROR(Processes[[#This Row],[Total]]*Processes[[#This Row],[DI Tax]],0)</f>
        <v>7184.3180614267485</v>
      </c>
      <c r="BV1536" s="20">
        <f>SUM(Processes[[#This Row],[CIF]],Processes[[#This Row],[II Value]],Processes[[#This Row],[AFRMM Fee]:[National Freight]])</f>
        <v>1099.1483532745697</v>
      </c>
      <c r="BW1536" s="87">
        <f>IFERROR(Processes[[#This Row],[Total Cost]]*Processes[[#This Row],[DI Tax]],0)</f>
        <v>6270.7512702667473</v>
      </c>
      <c r="BX1536" s="87">
        <f>IF(BZ1536&lt;&gt;"",INDEX(Exchange[#All],MATCH((BZ1536-1),Exchange[[#All],[Date]],0),MATCH(V1536,Exchange[#Headers],0)),INDEX(Exchange[#All],MATCH(_xlfn.MAXIFS(Exchange[[#All],[Date]],Exchange[[#All],[Dólar]],"&lt;&gt;"&amp;"Atualizar",Exchange[[#All],[Dólar]],"&lt;&gt;"&amp;"Atualizar"),Exchange[[#All],[Date]],0),MATCH(V1536,Exchange[#Headers],0)))</f>
        <v>5.7050999999999998</v>
      </c>
      <c r="BY1536" s="20" t="s">
        <v>3827</v>
      </c>
      <c r="BZ1536" s="19">
        <v>45749</v>
      </c>
      <c r="CA1536" s="240"/>
      <c r="CB1536" s="240"/>
      <c r="CC1536" s="240"/>
      <c r="CD1536" s="240"/>
      <c r="CE1536" s="19">
        <v>45677</v>
      </c>
      <c r="CF1536" s="228">
        <v>45680</v>
      </c>
      <c r="CG1536" s="19">
        <v>45744</v>
      </c>
      <c r="CH1536" s="228">
        <v>45751</v>
      </c>
      <c r="CI1536" s="228">
        <v>45677</v>
      </c>
      <c r="CJ1536" s="19">
        <v>45680</v>
      </c>
      <c r="CK1536" s="19">
        <v>45746</v>
      </c>
      <c r="CL1536" s="19">
        <v>45751</v>
      </c>
      <c r="CM1536" s="19" t="str">
        <f t="shared" ca="1" si="172"/>
        <v/>
      </c>
      <c r="CN1536" s="20" t="str">
        <f t="shared" ca="1" si="176"/>
        <v/>
      </c>
      <c r="CO1536" s="20" t="str">
        <f t="shared" ca="1" si="175"/>
        <v/>
      </c>
      <c r="CP1536" s="20" t="str">
        <f t="shared" ca="1" si="174"/>
        <v/>
      </c>
      <c r="CQ153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3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536" s="20">
        <f>IF(Processes[[#This Row],[Shipment Date]]&lt;&gt;"",Processes[[#This Row],[Shipment Date]]-Processes[[#This Row],[Availability Date]],"")</f>
        <v>3</v>
      </c>
      <c r="CT1536" s="4">
        <f>IF(Processes[[#This Row],[Arrival Date]]&lt;&gt;"",Processes[[#This Row],[Arrival Date]]-Processes[[#This Row],[Shipment Date]],"")</f>
        <v>66</v>
      </c>
      <c r="CU1536" s="4">
        <f>IF(Processes[[#This Row],[Delivery Date]]&lt;&gt;"",Processes[[#This Row],[Delivery Date]]-Processes[[#This Row],[Arrival Date]],"")</f>
        <v>5</v>
      </c>
      <c r="CV1536" s="135">
        <f>DATE(YEAR(Processes[[#This Row],[Estimated Time of Delivery]]),MONTH(Processes[[#This Row],[Estimated Time of Delivery]]),1)</f>
        <v>45748</v>
      </c>
      <c r="CW1536" s="4">
        <f t="shared" si="173"/>
        <v>0</v>
      </c>
      <c r="CX1536" s="95">
        <f t="shared" si="171"/>
        <v>442</v>
      </c>
      <c r="CY1536" s="4" t="str">
        <f>IF(Processes[[#This Row],[Derivation]]="U","U",Processes[[#This Row],[Derivation]]/100)</f>
        <v>U</v>
      </c>
    </row>
    <row r="1537" spans="1:103" ht="14.1" hidden="1" customHeight="1">
      <c r="A1537" s="20" t="s">
        <v>493</v>
      </c>
      <c r="B1537" s="60" t="s">
        <v>568</v>
      </c>
      <c r="C1537" s="89" t="s">
        <v>3002</v>
      </c>
      <c r="D1537" s="4" t="str">
        <f>Processes[[#This Row],[Process]]&amp;Processes[[#This Row],[Item]]</f>
        <v>SKB-415003</v>
      </c>
      <c r="E1537" s="4">
        <f>COUNTIFS(Processes[Process&amp;Item],Processes[[#This Row],[Process&amp;Item]])</f>
        <v>1</v>
      </c>
      <c r="F1537" s="60" t="s">
        <v>3825</v>
      </c>
      <c r="G1537" s="44" t="s">
        <v>2470</v>
      </c>
      <c r="H1537" s="60" t="s">
        <v>568</v>
      </c>
      <c r="I1537" s="89" t="s">
        <v>555</v>
      </c>
      <c r="J1537" s="20" t="str">
        <f>_xlfn.XLOOKUP(Processes[[#This Row],[PO]]&amp;Processes[[#This Row],[Item PO]]&amp;Processes[[#This Row],[Proposal Number]],Purchase_Order[PO&amp;Item&amp;Proposta],Purchase_Order[Exportador])</f>
        <v>SKF</v>
      </c>
      <c r="K1537" s="60" t="str" cm="1">
        <f t="array" ref="K1537">_xlfn.XLOOKUP(Processes[[#This Row],[PO]]&amp;Processes[[#This Row],[Item PO]]&amp;Processes[[#This Row],[Proposal Number]],Purchase_Order[[#All],[PO&amp;Item&amp;Proposta]],Purchase_Order[[#All],[Invoice]])</f>
        <v>TSY-W241512065C</v>
      </c>
      <c r="L1537" s="19">
        <f>_xlfn.XLOOKUP(Processes[[#This Row],[PO]]&amp;Processes[[#This Row],[Item PO]]&amp;Processes[[#This Row],[Proposal Number]],Purchase_Order[PO&amp;Item&amp;Proposta],Purchase_Order[Dt. de Emissão])</f>
        <v>45628</v>
      </c>
      <c r="M1537" s="19">
        <v>45750</v>
      </c>
      <c r="N1537" s="20" t="s">
        <v>3826</v>
      </c>
      <c r="O1537" s="4" t="str" cm="1">
        <f t="array" ref="O1537">_xlfn.XLOOKUP(Processes[[#This Row],[PO]]&amp;Processes[[#This Row],[Item PO]]&amp;Processes[[#This Row],[Proposal Number]],Purchase_Order[[#All],[PO&amp;Item&amp;Proposta]],Purchase_Order[[#All],[Requester]])</f>
        <v>Fernanda Ribeiro</v>
      </c>
      <c r="P1537" s="20" t="str" cm="1">
        <f t="array" ref="P153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37" s="20" t="str" cm="1">
        <f t="array" ref="Q1537">_xlfn.XLOOKUP(Processes[[#This Row],[PO]]&amp;Processes[[#This Row],[Item PO]]&amp;Processes[[#This Row],[Proposal Number]],Purchase_Order[[#All],[PO&amp;Item&amp;Proposta]],Purchase_Order[[#All],[Produto]])</f>
        <v>MPE2PBIT000010</v>
      </c>
      <c r="R1537" s="20" t="str" cm="1">
        <f t="array" ref="R1537">_xlfn.XLOOKUP(Processes[[#This Row],[PO]]&amp;Processes[[#This Row],[Item PO]]&amp;Processes[[#This Row],[Proposal Number]],Purchase_Order[[#All],[PO&amp;Item&amp;Proposta]],Purchase_Order[[#All],[Descrição]])</f>
        <v>TAPER BIT CI R-95 CONVEX - SKF U</v>
      </c>
      <c r="S1537" s="20" t="str" cm="1">
        <f t="array" ref="S1537">_xlfn.XLOOKUP(Processes[[#This Row],[PO]]&amp;Processes[[#This Row],[Item PO]]&amp;Processes[[#This Row],[Proposal Number]],Purchase_Order[[#All],[PO&amp;Item&amp;Proposta]],Purchase_Order[[#All],[Derivation]])</f>
        <v>U</v>
      </c>
      <c r="T1537" s="20" t="str">
        <f>_xlfn.XLOOKUP(Processes[[#This Row],[PO]]&amp;Processes[[#This Row],[Item PO]]&amp;Processes[[#This Row],[Proposal Number]],Purchase_Order[PO&amp;Item&amp;Proposta],Purchase_Order[Family])</f>
        <v>BIT</v>
      </c>
      <c r="U1537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537" s="20" t="str" cm="1">
        <f t="array" ref="V1537">_xlfn.XLOOKUP(Processes[[#This Row],[PO]]&amp;Processes[[#This Row],[Item PO]]&amp;Processes[[#This Row],[Proposal Number]],Purchase_Order[[#All],[PO&amp;Item&amp;Proposta]],Purchase_Order[[#All],[Moeda]])</f>
        <v>Dólar</v>
      </c>
      <c r="W1537" s="84">
        <v>1080</v>
      </c>
      <c r="X1537" s="234" cm="1">
        <f t="array" ref="X1537">_xlfn.XLOOKUP(Processes[[#This Row],[PO]]&amp;Processes[[#This Row],[Item PO]]&amp;Processes[[#This Row],[Proposal Number]],Purchase_Order[[#All],[PO&amp;Item&amp;Proposta]],Purchase_Order[[#All],[Quantidade]])</f>
        <v>300</v>
      </c>
      <c r="Y1537" s="234">
        <f>IF(Processes[[#This Row],[Derivation]]&lt;&gt;"U",(Processes[[#This Row],[Derivation]]/100)*Processes[[#This Row],[Quantity Real]],Processes[[#This Row],[Quantity Real]])</f>
        <v>300</v>
      </c>
      <c r="Z1537" s="20" cm="1">
        <f t="array" ref="Z1537">_xlfn.XLOOKUP(Processes[[#This Row],[PO]]&amp;Processes[[#This Row],[Item PO]]&amp;Processes[[#This Row],[Proposal Number]],Purchase_Order[[#All],[PO&amp;Item&amp;Proposta]],Purchase_Order[[#All],[Preço]])</f>
        <v>67</v>
      </c>
      <c r="AA1537" s="234">
        <f>IF(Processes[[#This Row],[Derivation]]="U",Processes[[#This Row],[Quantity Real]]*Processes[[#This Row],[Price]]*1,Processes[[#This Row],[Quantity Real]]*Processes[[#This Row],[Price]]*Processes[[#This Row],[Derivation]]/100)</f>
        <v>20100</v>
      </c>
      <c r="AB1537" s="234" t="str" cm="1">
        <f t="array" ref="AB1537">_xlfn.XLOOKUP(Processes[[#This Row],[PO]]&amp;Processes[[#This Row],[Item PO]]&amp;Processes[[#This Row],[Proposal Number]],Purchase_Order[[#All],[PO&amp;Item&amp;Proposta]],Purchase_Order[[#All],[Incoterm]])</f>
        <v>EXW</v>
      </c>
      <c r="AC1537" s="20" t="str" cm="1">
        <f t="array" ref="AC1537">_xlfn.XLOOKUP(Processes[[#This Row],[PO]]&amp;Processes[[#This Row],[Item PO]]&amp;Processes[[#This Row],[Proposal Number]],Purchase_Order[[#All],[PO&amp;Item&amp;Proposta]],Purchase_Order[[#All],[Modal]])</f>
        <v>By Sea</v>
      </c>
      <c r="AD1537" s="20" cm="1">
        <f t="array" ref="AD1537">_xlfn.XLOOKUP(Processes[[#This Row],[PO]]&amp;Processes[[#This Row],[Item PO]]&amp;Processes[[#This Row],[Proposal Number]],Purchase_Order[[#All],[PO&amp;Item&amp;Proposta]],Purchase_Order[[#All],[Frete]])</f>
        <v>0</v>
      </c>
      <c r="AE1537" s="20" cm="1">
        <f t="array" ref="AE1537">_xlfn.XLOOKUP(Processes[[#This Row],[PO]]&amp;Processes[[#This Row],[Item PO]]&amp;Processes[[#This Row],[Proposal Number]],Purchase_Order[[#All],[PO&amp;Item&amp;Proposta]],Purchase_Order[[#All],[Seguro]])</f>
        <v>0</v>
      </c>
      <c r="AF1537" s="20">
        <f>Processes[[#This Row],[FOB]]+Processes[[#This Row],[Frete]]+Processes[[#This Row],[Seguro]]</f>
        <v>20100</v>
      </c>
      <c r="AG1537" s="235">
        <f>IF(Processes[[#This Row],[Invoice Issue Date]]&lt;&gt;0,INDEX(Exchange[#All],MATCH(Processes[[#This Row],[Invoice Issue Date]],Exchange[[#All],[Date]],0),MATCH(V1537,Exchange[#Headers],0)),0)</f>
        <v>6.0633999999999997</v>
      </c>
      <c r="AH1537" s="235">
        <f>Processes[[#This Row],[Invoice Issue Tax]]*Processes[[#This Row],[CIF]]</f>
        <v>121874.34</v>
      </c>
      <c r="AI1537" s="19" cm="1">
        <f t="array" ref="AI153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7</v>
      </c>
      <c r="AJ1537" s="235">
        <f>IF(Processes[[#This Row],[Risk Transfer Date]]&lt;&gt;"",INDEX(Exchange[#All],MATCH(Processes[[#This Row],[Risk Transfer Date]],Exchange[[#All],[Date]],0),MATCH(V1537,Exchange[#Headers],0)),0)</f>
        <v>6.0498000000000003</v>
      </c>
      <c r="AK153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1600.98000000001</v>
      </c>
      <c r="AL1537" s="240" t="str">
        <f>IF(_xlfn.XLOOKUP(Processes[[#This Row],[Process]],Financeiro[SKB Code],Financeiro[Payment Date])&lt;&gt;0,_xlfn.XLOOKUP(Processes[[#This Row],[Process]],Financeiro[SKB Code],Financeiro[Payment Date]),"")</f>
        <v/>
      </c>
      <c r="AM153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3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37" s="235">
        <f ca="1">INDEX(Exchange[#All],MATCH(DATE(YEAR(TODAY()),MONTH(TODAY()),1)-1,Exchange[[#All],[Date]],0),MATCH(V1537,Exchange[#Headers],0))</f>
        <v>5.4264000000000001</v>
      </c>
      <c r="AP153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09070.64</v>
      </c>
      <c r="AQ153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2530.340000000011</v>
      </c>
      <c r="AR1537" s="235">
        <f>IF(Processes[[#This Row],[Invoice Cost BRL (Risk Transfer Date)]]&lt;&gt;"",IF(Processes[[#This Row],[Risk Transfer Date]]&lt;&gt;"",IFERROR(INDEX(Exchange[#All],MATCH(EDATE(DATE(YEAR(AR$1),MONTH(AR$1),1),1)-1,Exchange[[#All],[Date]],0),MATCH($V1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37,Exchange[#Headers],0))*IF(OR(Processes[[#This Row],[Incoterm]]="CIF",Processes[[#This Row],[Incoterm]]="CIP"),Processes[[#This Row],[CIF]],Processes[[#This Row],[FOB]]),0)-Processes[[#This Row],[Invoice Cost BRL (Payment Date)]])</f>
        <v>-4415.9700000000157</v>
      </c>
      <c r="AS1537" s="235">
        <f>IF(Processes[[#This Row],[Invoice Cost BRL (Risk Transfer Date)]]&lt;&gt;"",IF(Processes[[#This Row],[Risk Transfer Date]]&lt;&gt;"",IFERROR(INDEX(Exchange[#All],MATCH(EDATE(DATE(YEAR(AS$1),MONTH(AS$1),1),1)-1,Exchange[[#All],[Date]],0),MATCH($V1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37,Exchange[#Headers],0))*IF(OR(Processes[[#This Row],[Incoterm]]="CIF",Processes[[#This Row],[Incoterm]]="CIP"),Processes[[#This Row],[CIF]],Processes[[#This Row],[FOB]]),0)-Processes[[#This Row],[Invoice Cost BRL (Payment Date)]])</f>
        <v>-4562.7000000000116</v>
      </c>
      <c r="AT1537" s="235">
        <f>IF(Processes[[#This Row],[Invoice Cost BRL (Risk Transfer Date)]]&lt;&gt;"",IF(Processes[[#This Row],[Risk Transfer Date]]&lt;&gt;"",IFERROR(INDEX(Exchange[#All],MATCH(EDATE(DATE(YEAR(AT$1),MONTH(AT$1),1),1)-1,Exchange[[#All],[Date]],0),MATCH($V1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37,Exchange[#Headers],0))*IF(OR(Processes[[#This Row],[Incoterm]]="CIF",Processes[[#This Row],[Incoterm]]="CIP"),Processes[[#This Row],[CIF]],Processes[[#This Row],[FOB]]),0)-Processes[[#This Row],[Invoice Cost BRL (Payment Date)]])</f>
        <v>-6182.7600000000093</v>
      </c>
      <c r="AU1537" s="235">
        <f>IF(Processes[[#This Row],[Invoice Cost BRL (Risk Transfer Date)]]&lt;&gt;"",IF(Processes[[#This Row],[Risk Transfer Date]]&lt;&gt;"",IFERROR(INDEX(Exchange[#All],MATCH(EDATE(DATE(YEAR(AU$1),MONTH(AU$1),1),1)-1,Exchange[[#All],[Date]],0),MATCH($V1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37,Exchange[#Headers],0))*IF(OR(Processes[[#This Row],[Incoterm]]="CIF",Processes[[#This Row],[Incoterm]]="CIP"),Processes[[#This Row],[CIF]],Processes[[#This Row],[FOB]]),0)-Processes[[#This Row],[Invoice Cost BRL (Payment Date)]])</f>
        <v>-7818.9000000000087</v>
      </c>
      <c r="AV1537" s="235">
        <f>IF(Processes[[#This Row],[Invoice Cost BRL (Risk Transfer Date)]]&lt;&gt;"",IF(Processes[[#This Row],[Risk Transfer Date]]&lt;&gt;"",IFERROR(INDEX(Exchange[#All],MATCH(EDATE(DATE(YEAR(AV$1),MONTH(AV$1),1),1)-1,Exchange[[#All],[Date]],0),MATCH($V1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37,Exchange[#Headers],0))*IF(OR(Processes[[#This Row],[Incoterm]]="CIF",Processes[[#This Row],[Incoterm]]="CIP"),Processes[[#This Row],[CIF]],Processes[[#This Row],[FOB]]),0)-Processes[[#This Row],[Invoice Cost BRL (Payment Date)]])</f>
        <v>-6856.1100000000006</v>
      </c>
      <c r="AW1537" s="235">
        <f>IF(Processes[[#This Row],[Invoice Cost BRL (Risk Transfer Date)]]&lt;&gt;"",IF(Processes[[#This Row],[Risk Transfer Date]]&lt;&gt;"",IFERROR(INDEX(Exchange[#All],MATCH(EDATE(DATE(YEAR(AW$1),MONTH(AW$1),1),1)-1,Exchange[[#All],[Date]],0),MATCH($V1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37,Exchange[#Headers],0))*IF(OR(Processes[[#This Row],[Incoterm]]="CIF",Processes[[#This Row],[Incoterm]]="CIP"),Processes[[#This Row],[CIF]],Processes[[#This Row],[FOB]]),0)-Processes[[#This Row],[Invoice Cost BRL (Payment Date)]])</f>
        <v>-11913.270000000019</v>
      </c>
      <c r="AX1537" s="235">
        <f>IF(Processes[[#This Row],[Invoice Cost BRL (Risk Transfer Date)]]&lt;&gt;"",IF(Processes[[#This Row],[Risk Transfer Date]]&lt;&gt;"",IFERROR(INDEX(Exchange[#All],MATCH(EDATE(DATE(YEAR(AX$1),MONTH(AX$1),1),1)-1,Exchange[[#All],[Date]],0),MATCH($V1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37,Exchange[#Headers],0))*IF(OR(Processes[[#This Row],[Incoterm]]="CIF",Processes[[#This Row],[Incoterm]]="CIP"),Processes[[#This Row],[CIF]],Processes[[#This Row],[FOB]]),0)-Processes[[#This Row],[Invoice Cost BRL (Payment Date)]])</f>
        <v>-8998.7700000000041</v>
      </c>
      <c r="AY1537" s="235">
        <f>IF(Processes[[#This Row],[Invoice Cost BRL (Risk Transfer Date)]]&lt;&gt;"",IF(Processes[[#This Row],[Risk Transfer Date]]&lt;&gt;"",IFERROR(INDEX(Exchange[#All],MATCH(EDATE(DATE(YEAR(AY$1),MONTH(AY$1),1),1)-1,Exchange[[#All],[Date]],0),MATCH($V1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37,Exchange[#Headers],0))*IF(OR(Processes[[#This Row],[Incoterm]]="CIF",Processes[[#This Row],[Incoterm]]="CIP"),Processes[[#This Row],[CIF]],Processes[[#This Row],[FOB]]),0)-Processes[[#This Row],[Invoice Cost BRL (Payment Date)]])</f>
        <v>-12530.340000000011</v>
      </c>
      <c r="AZ1537" s="235">
        <f>IF(Processes[[#This Row],[Invoice Cost BRL (Risk Transfer Date)]]&lt;&gt;"",IF(Processes[[#This Row],[Risk Transfer Date]]&lt;&gt;"",IFERROR(INDEX(Exchange[#All],MATCH(EDATE(DATE(YEAR(AZ$1),MONTH(AZ$1),1),1)-1,Exchange[[#All],[Date]],0),MATCH($V1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37,Exchange[#Headers],0))*IF(OR(Processes[[#This Row],[Incoterm]]="CIF",Processes[[#This Row],[Incoterm]]="CIP"),Processes[[#This Row],[CIF]],Processes[[#This Row],[FOB]]),0)-Processes[[#This Row],[Invoice Cost BRL (Payment Date)]])</f>
        <v>-121600.98000000001</v>
      </c>
      <c r="BA1537" s="235">
        <f>IF(Processes[[#This Row],[Invoice Cost BRL (Risk Transfer Date)]]&lt;&gt;"",IF(Processes[[#This Row],[Risk Transfer Date]]&lt;&gt;"",IFERROR(INDEX(Exchange[#All],MATCH(EDATE(DATE(YEAR(BA$1),MONTH(BA$1),1),1)-1,Exchange[[#All],[Date]],0),MATCH($V1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37,Exchange[#Headers],0))*IF(OR(Processes[[#This Row],[Incoterm]]="CIF",Processes[[#This Row],[Incoterm]]="CIP"),Processes[[#This Row],[CIF]],Processes[[#This Row],[FOB]]),0)-Processes[[#This Row],[Invoice Cost BRL (Payment Date)]])</f>
        <v>-121600.98000000001</v>
      </c>
      <c r="BB1537" s="235">
        <f>IF(Processes[[#This Row],[Invoice Cost BRL (Risk Transfer Date)]]&lt;&gt;"",IF(Processes[[#This Row],[Risk Transfer Date]]&lt;&gt;"",IFERROR(INDEX(Exchange[#All],MATCH(EDATE(DATE(YEAR(BB$1),MONTH(BB$1),1),1)-1,Exchange[[#All],[Date]],0),MATCH($V1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37,Exchange[#Headers],0))*IF(OR(Processes[[#This Row],[Incoterm]]="CIF",Processes[[#This Row],[Incoterm]]="CIP"),Processes[[#This Row],[CIF]],Processes[[#This Row],[FOB]]),0)-Processes[[#This Row],[Invoice Cost BRL (Payment Date)]])</f>
        <v>-121600.98000000001</v>
      </c>
      <c r="BC1537" s="235">
        <f>IF(Processes[[#This Row],[Invoice Cost BRL (Risk Transfer Date)]]&lt;&gt;"",IF(Processes[[#This Row],[Risk Transfer Date]]&lt;&gt;"",IFERROR(INDEX(Exchange[#All],MATCH(EDATE(DATE(YEAR(BC$1),MONTH(BC$1),1),1)-1,Exchange[[#All],[Date]],0),MATCH($V1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37,Exchange[#Headers],0))*IF(OR(Processes[[#This Row],[Incoterm]]="CIF",Processes[[#This Row],[Incoterm]]="CIP"),Processes[[#This Row],[CIF]],Processes[[#This Row],[FOB]]),0)-Processes[[#This Row],[Invoice Cost BRL (Payment Date)]])</f>
        <v>-121600.98000000001</v>
      </c>
      <c r="BD1537" s="19">
        <f>IF(_xlfn.XLOOKUP(Processes[[#This Row],[Process]],Financeiro[SKB Code],Financeiro[Advanced Date],"")&lt;&gt;0,_xlfn.XLOOKUP(Processes[[#This Row],[Process]],Financeiro[SKB Code],Financeiro[Advanced Date],""),"")</f>
        <v>45741</v>
      </c>
      <c r="BE1537" s="240">
        <f>IF(_xlfn.XLOOKUP(Processes[[#This Row],[Process]],Financeiro[SKB Code],Financeiro[Closening Date],"")&lt;&gt;0,_xlfn.XLOOKUP(Processes[[#This Row],[Process]],Financeiro[SKB Code],Financeiro[Closening Date],""),"")</f>
        <v>45764</v>
      </c>
      <c r="BF153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1008.171549394639</v>
      </c>
      <c r="BG1537" s="234" t="str">
        <f>_xlfn.XLOOKUP(Processes[[#This Row],[PO]]&amp;Processes[[#This Row],[Item PO]]&amp;Processes[[#This Row],[Proposal Number]],Purchase_Order[PO&amp;Item&amp;Proposta],Purchase_Order[Destination])</f>
        <v>Resale</v>
      </c>
      <c r="BH1537" s="236" t="str">
        <f>INDEX(Tax_Rates[#All],MATCH($Q1537,Tax_Rates[[#All],[Produto]],0),MATCH(BH$2,Tax_Rates[#Headers],0))</f>
        <v>8207.13.00</v>
      </c>
      <c r="BI1537" s="44">
        <f>INDEX(Tax_Rates[#All],MATCH($Q1537,Tax_Rates[[#All],[Produto]],0),MATCH(BI$2,Tax_Rates[#Headers],0))*$AF1537</f>
        <v>3256.2000000000003</v>
      </c>
      <c r="BJ1537" s="44">
        <f>INDEX(Tax_Rates[#All],MATCH($Q1537,Tax_Rates[[#All],[Produto]],0),MATCH(BJ$2,Tax_Rates[#Headers],0))*($AF1537+$BI1537)</f>
        <v>1214.5224000000001</v>
      </c>
      <c r="BK1537" s="44">
        <f>INDEX(Tax_Rates[#All],MATCH($Q1537,Tax_Rates[[#All],[Produto]],0),MATCH(BK$2,Tax_Rates[#Headers],0))*$AF1537</f>
        <v>422.1</v>
      </c>
      <c r="BL1537" s="44">
        <f>INDEX(Tax_Rates[#All],MATCH($Q1537,Tax_Rates[[#All],[Produto]],0),MATCH(BL$2,Tax_Rates[#Headers],0))*$AF1537</f>
        <v>1939.65</v>
      </c>
      <c r="BM1537" s="87">
        <f>(Processes[[#This Row],[Frete]]+Processes[[#This Row],[Freight Origin Fee]]+Processes[[#This Row],[Seguro]])*8%+21.2/Processes[[#This Row],[DI Tax]]</f>
        <v>3.7159734272843594</v>
      </c>
      <c r="BN1537" s="20" cm="1">
        <f t="array" ref="BN153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497169199488184</v>
      </c>
      <c r="BO153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6.59003297117169</v>
      </c>
      <c r="BP153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234543020184294</v>
      </c>
      <c r="BQ1537" s="20"/>
      <c r="BR153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4.56010765119979</v>
      </c>
      <c r="BS1537" s="20"/>
      <c r="BT1537" s="20">
        <f>SUM(Processes[[#This Row],[II Value]:[National Freight]],Processes[[#This Row],[CIF]])</f>
        <v>27272.07022626933</v>
      </c>
      <c r="BU1537" s="87">
        <f>IFERROR(Processes[[#This Row],[Total]]*Processes[[#This Row],[DI Tax]],0)</f>
        <v>155589.88784788916</v>
      </c>
      <c r="BV1537" s="20">
        <f>SUM(Processes[[#This Row],[CIF]],Processes[[#This Row],[II Value]],Processes[[#This Row],[AFRMM Fee]:[National Freight]])</f>
        <v>23695.797826269329</v>
      </c>
      <c r="BW1537" s="87">
        <f>IFERROR(Processes[[#This Row],[Total Cost]]*Processes[[#This Row],[DI Tax]],0)</f>
        <v>135186.89617864916</v>
      </c>
      <c r="BX1537" s="87">
        <f>IF(BZ1537&lt;&gt;"",INDEX(Exchange[#All],MATCH((BZ1537-1),Exchange[[#All],[Date]],0),MATCH(V1537,Exchange[#Headers],0)),INDEX(Exchange[#All],MATCH(_xlfn.MAXIFS(Exchange[[#All],[Date]],Exchange[[#All],[Dólar]],"&lt;&gt;"&amp;"Atualizar",Exchange[[#All],[Dólar]],"&lt;&gt;"&amp;"Atualizar"),Exchange[[#All],[Date]],0),MATCH(V1537,Exchange[#Headers],0)))</f>
        <v>5.7050999999999998</v>
      </c>
      <c r="BY1537" s="20" t="s">
        <v>3827</v>
      </c>
      <c r="BZ1537" s="19">
        <v>45749</v>
      </c>
      <c r="CA1537" s="240"/>
      <c r="CB1537" s="240"/>
      <c r="CC1537" s="240"/>
      <c r="CD1537" s="240"/>
      <c r="CE1537" s="19">
        <v>45677</v>
      </c>
      <c r="CF1537" s="228">
        <v>45680</v>
      </c>
      <c r="CG1537" s="19">
        <v>45744</v>
      </c>
      <c r="CH1537" s="228">
        <v>45751</v>
      </c>
      <c r="CI1537" s="228">
        <v>45677</v>
      </c>
      <c r="CJ1537" s="19">
        <v>45680</v>
      </c>
      <c r="CK1537" s="19">
        <v>45746</v>
      </c>
      <c r="CL1537" s="19">
        <v>45751</v>
      </c>
      <c r="CM1537" s="19" t="str">
        <f t="shared" ca="1" si="172"/>
        <v/>
      </c>
      <c r="CN1537" s="20" t="str">
        <f t="shared" ca="1" si="176"/>
        <v/>
      </c>
      <c r="CO1537" s="20" t="str">
        <f t="shared" ca="1" si="175"/>
        <v/>
      </c>
      <c r="CP1537" s="20" t="str">
        <f t="shared" ca="1" si="174"/>
        <v/>
      </c>
      <c r="CQ153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3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537" s="20">
        <f>IF(Processes[[#This Row],[Shipment Date]]&lt;&gt;"",Processes[[#This Row],[Shipment Date]]-Processes[[#This Row],[Availability Date]],"")</f>
        <v>3</v>
      </c>
      <c r="CT1537" s="4">
        <f>IF(Processes[[#This Row],[Arrival Date]]&lt;&gt;"",Processes[[#This Row],[Arrival Date]]-Processes[[#This Row],[Shipment Date]],"")</f>
        <v>66</v>
      </c>
      <c r="CU1537" s="4">
        <f>IF(Processes[[#This Row],[Delivery Date]]&lt;&gt;"",Processes[[#This Row],[Delivery Date]]-Processes[[#This Row],[Arrival Date]],"")</f>
        <v>5</v>
      </c>
      <c r="CV1537" s="135">
        <f>DATE(YEAR(Processes[[#This Row],[Estimated Time of Delivery]]),MONTH(Processes[[#This Row],[Estimated Time of Delivery]]),1)</f>
        <v>45748</v>
      </c>
      <c r="CW1537" s="4">
        <f t="shared" si="173"/>
        <v>0</v>
      </c>
      <c r="CX1537" s="95">
        <f t="shared" si="171"/>
        <v>442</v>
      </c>
      <c r="CY1537" s="4" t="str">
        <f>IF(Processes[[#This Row],[Derivation]]="U","U",Processes[[#This Row],[Derivation]]/100)</f>
        <v>U</v>
      </c>
    </row>
    <row r="1538" spans="1:103" ht="14.1" hidden="1" customHeight="1">
      <c r="A1538" s="20" t="s">
        <v>493</v>
      </c>
      <c r="B1538" s="60" t="s">
        <v>591</v>
      </c>
      <c r="C1538" s="89" t="s">
        <v>3002</v>
      </c>
      <c r="D1538" s="4" t="str">
        <f>Processes[[#This Row],[Process]]&amp;Processes[[#This Row],[Item]]</f>
        <v>SKB-415004</v>
      </c>
      <c r="E1538" s="4">
        <f>COUNTIFS(Processes[Process&amp;Item],Processes[[#This Row],[Process&amp;Item]])</f>
        <v>1</v>
      </c>
      <c r="F1538" s="60" t="s">
        <v>3825</v>
      </c>
      <c r="G1538" s="44" t="s">
        <v>2470</v>
      </c>
      <c r="H1538" s="60" t="s">
        <v>591</v>
      </c>
      <c r="I1538" s="89" t="s">
        <v>555</v>
      </c>
      <c r="J1538" s="20" t="str">
        <f>_xlfn.XLOOKUP(Processes[[#This Row],[PO]]&amp;Processes[[#This Row],[Item PO]]&amp;Processes[[#This Row],[Proposal Number]],Purchase_Order[PO&amp;Item&amp;Proposta],Purchase_Order[Exportador])</f>
        <v>SKF</v>
      </c>
      <c r="K1538" s="60" t="str" cm="1">
        <f t="array" ref="K1538">_xlfn.XLOOKUP(Processes[[#This Row],[PO]]&amp;Processes[[#This Row],[Item PO]]&amp;Processes[[#This Row],[Proposal Number]],Purchase_Order[[#All],[PO&amp;Item&amp;Proposta]],Purchase_Order[[#All],[Invoice]])</f>
        <v>TSY-W241512065C</v>
      </c>
      <c r="L1538" s="19">
        <f>_xlfn.XLOOKUP(Processes[[#This Row],[PO]]&amp;Processes[[#This Row],[Item PO]]&amp;Processes[[#This Row],[Proposal Number]],Purchase_Order[PO&amp;Item&amp;Proposta],Purchase_Order[Dt. de Emissão])</f>
        <v>45628</v>
      </c>
      <c r="M1538" s="19">
        <v>45750</v>
      </c>
      <c r="N1538" s="20" t="s">
        <v>3826</v>
      </c>
      <c r="O1538" s="4" t="str" cm="1">
        <f t="array" ref="O1538">_xlfn.XLOOKUP(Processes[[#This Row],[PO]]&amp;Processes[[#This Row],[Item PO]]&amp;Processes[[#This Row],[Proposal Number]],Purchase_Order[[#All],[PO&amp;Item&amp;Proposta]],Purchase_Order[[#All],[Requester]])</f>
        <v>Fernanda Ribeiro</v>
      </c>
      <c r="P1538" s="20" t="str" cm="1">
        <f t="array" ref="P153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38" s="20" t="str" cm="1">
        <f t="array" ref="Q1538">_xlfn.XLOOKUP(Processes[[#This Row],[PO]]&amp;Processes[[#This Row],[Item PO]]&amp;Processes[[#This Row],[Proposal Number]],Purchase_Order[[#All],[PO&amp;Item&amp;Proposta]],Purchase_Order[[#All],[Produto]])</f>
        <v>MPE2PBIT000011</v>
      </c>
      <c r="R1538" s="44" t="str" cm="1">
        <f t="array" ref="R1538">_xlfn.XLOOKUP(Processes[[#This Row],[PO]]&amp;Processes[[#This Row],[Item PO]]&amp;Processes[[#This Row],[Proposal Number]],Purchase_Order[[#All],[PO&amp;Item&amp;Proposta]],Purchase_Order[[#All],[Descrição]])</f>
        <v>TAPER BIT CI R-90 CONVEX - SKF U</v>
      </c>
      <c r="S1538" s="20" t="str" cm="1">
        <f t="array" ref="S1538">_xlfn.XLOOKUP(Processes[[#This Row],[PO]]&amp;Processes[[#This Row],[Item PO]]&amp;Processes[[#This Row],[Proposal Number]],Purchase_Order[[#All],[PO&amp;Item&amp;Proposta]],Purchase_Order[[#All],[Derivation]])</f>
        <v>U</v>
      </c>
      <c r="T1538" s="20" t="str">
        <f>_xlfn.XLOOKUP(Processes[[#This Row],[PO]]&amp;Processes[[#This Row],[Item PO]]&amp;Processes[[#This Row],[Proposal Number]],Purchase_Order[PO&amp;Item&amp;Proposta],Purchase_Order[Family])</f>
        <v>BIT</v>
      </c>
      <c r="U1538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538" s="20" t="str" cm="1">
        <f t="array" ref="V1538">_xlfn.XLOOKUP(Processes[[#This Row],[PO]]&amp;Processes[[#This Row],[Item PO]]&amp;Processes[[#This Row],[Proposal Number]],Purchase_Order[[#All],[PO&amp;Item&amp;Proposta]],Purchase_Order[[#All],[Moeda]])</f>
        <v>Dólar</v>
      </c>
      <c r="W1538" s="84">
        <v>735</v>
      </c>
      <c r="X1538" s="234" cm="1">
        <f t="array" ref="X1538">_xlfn.XLOOKUP(Processes[[#This Row],[PO]]&amp;Processes[[#This Row],[Item PO]]&amp;Processes[[#This Row],[Proposal Number]],Purchase_Order[[#All],[PO&amp;Item&amp;Proposta]],Purchase_Order[[#All],[Quantidade]])</f>
        <v>204</v>
      </c>
      <c r="Y1538" s="234">
        <f>IF(Processes[[#This Row],[Derivation]]&lt;&gt;"U",(Processes[[#This Row],[Derivation]]/100)*Processes[[#This Row],[Quantity Real]],Processes[[#This Row],[Quantity Real]])</f>
        <v>204</v>
      </c>
      <c r="Z1538" s="20" cm="1">
        <f t="array" ref="Z1538">_xlfn.XLOOKUP(Processes[[#This Row],[PO]]&amp;Processes[[#This Row],[Item PO]]&amp;Processes[[#This Row],[Proposal Number]],Purchase_Order[[#All],[PO&amp;Item&amp;Proposta]],Purchase_Order[[#All],[Preço]])</f>
        <v>67</v>
      </c>
      <c r="AA1538" s="234">
        <f>IF(Processes[[#This Row],[Derivation]]="U",Processes[[#This Row],[Quantity Real]]*Processes[[#This Row],[Price]]*1,Processes[[#This Row],[Quantity Real]]*Processes[[#This Row],[Price]]*Processes[[#This Row],[Derivation]]/100)</f>
        <v>13668</v>
      </c>
      <c r="AB1538" s="234" t="str" cm="1">
        <f t="array" ref="AB1538">_xlfn.XLOOKUP(Processes[[#This Row],[PO]]&amp;Processes[[#This Row],[Item PO]]&amp;Processes[[#This Row],[Proposal Number]],Purchase_Order[[#All],[PO&amp;Item&amp;Proposta]],Purchase_Order[[#All],[Incoterm]])</f>
        <v>EXW</v>
      </c>
      <c r="AC1538" s="20" t="str" cm="1">
        <f t="array" ref="AC1538">_xlfn.XLOOKUP(Processes[[#This Row],[PO]]&amp;Processes[[#This Row],[Item PO]]&amp;Processes[[#This Row],[Proposal Number]],Purchase_Order[[#All],[PO&amp;Item&amp;Proposta]],Purchase_Order[[#All],[Modal]])</f>
        <v>By Sea</v>
      </c>
      <c r="AD1538" s="20" cm="1">
        <f t="array" ref="AD1538">_xlfn.XLOOKUP(Processes[[#This Row],[PO]]&amp;Processes[[#This Row],[Item PO]]&amp;Processes[[#This Row],[Proposal Number]],Purchase_Order[[#All],[PO&amp;Item&amp;Proposta]],Purchase_Order[[#All],[Frete]])</f>
        <v>0</v>
      </c>
      <c r="AE1538" s="20" cm="1">
        <f t="array" ref="AE1538">_xlfn.XLOOKUP(Processes[[#This Row],[PO]]&amp;Processes[[#This Row],[Item PO]]&amp;Processes[[#This Row],[Proposal Number]],Purchase_Order[[#All],[PO&amp;Item&amp;Proposta]],Purchase_Order[[#All],[Seguro]])</f>
        <v>0</v>
      </c>
      <c r="AF1538" s="20">
        <f>Processes[[#This Row],[FOB]]+Processes[[#This Row],[Frete]]+Processes[[#This Row],[Seguro]]</f>
        <v>13668</v>
      </c>
      <c r="AG1538" s="235">
        <f>IF(Processes[[#This Row],[Invoice Issue Date]]&lt;&gt;0,INDEX(Exchange[#All],MATCH(Processes[[#This Row],[Invoice Issue Date]],Exchange[[#All],[Date]],0),MATCH(V1538,Exchange[#Headers],0)),0)</f>
        <v>6.0633999999999997</v>
      </c>
      <c r="AH1538" s="235">
        <f>Processes[[#This Row],[Invoice Issue Tax]]*Processes[[#This Row],[CIF]]</f>
        <v>82874.551200000002</v>
      </c>
      <c r="AI1538" s="19" cm="1">
        <f t="array" ref="AI153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7</v>
      </c>
      <c r="AJ1538" s="235">
        <f>IF(Processes[[#This Row],[Risk Transfer Date]]&lt;&gt;"",INDEX(Exchange[#All],MATCH(Processes[[#This Row],[Risk Transfer Date]],Exchange[[#All],[Date]],0),MATCH(V1538,Exchange[#Headers],0)),0)</f>
        <v>6.0498000000000003</v>
      </c>
      <c r="AK153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2688.666400000002</v>
      </c>
      <c r="AL1538" s="240" t="str">
        <f>IF(_xlfn.XLOOKUP(Processes[[#This Row],[Process]],Financeiro[SKB Code],Financeiro[Payment Date])&lt;&gt;0,_xlfn.XLOOKUP(Processes[[#This Row],[Process]],Financeiro[SKB Code],Financeiro[Payment Date]),"")</f>
        <v/>
      </c>
      <c r="AM153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3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38" s="235">
        <f ca="1">INDEX(Exchange[#All],MATCH(DATE(YEAR(TODAY()),MONTH(TODAY()),1)-1,Exchange[[#All],[Date]],0),MATCH(V1538,Exchange[#Headers],0))</f>
        <v>5.4264000000000001</v>
      </c>
      <c r="AP153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4168.035199999998</v>
      </c>
      <c r="AQ153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520.6312000000034</v>
      </c>
      <c r="AR1538" s="235">
        <f>IF(Processes[[#This Row],[Invoice Cost BRL (Risk Transfer Date)]]&lt;&gt;"",IF(Processes[[#This Row],[Risk Transfer Date]]&lt;&gt;"",IFERROR(INDEX(Exchange[#All],MATCH(EDATE(DATE(YEAR(AR$1),MONTH(AR$1),1),1)-1,Exchange[[#All],[Date]],0),MATCH($V1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38,Exchange[#Headers],0))*IF(OR(Processes[[#This Row],[Incoterm]]="CIF",Processes[[#This Row],[Incoterm]]="CIP"),Processes[[#This Row],[CIF]],Processes[[#This Row],[FOB]]),0)-Processes[[#This Row],[Invoice Cost BRL (Payment Date)]])</f>
        <v>-3002.8596000000107</v>
      </c>
      <c r="AS1538" s="235">
        <f>IF(Processes[[#This Row],[Invoice Cost BRL (Risk Transfer Date)]]&lt;&gt;"",IF(Processes[[#This Row],[Risk Transfer Date]]&lt;&gt;"",IFERROR(INDEX(Exchange[#All],MATCH(EDATE(DATE(YEAR(AS$1),MONTH(AS$1),1),1)-1,Exchange[[#All],[Date]],0),MATCH($V1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38,Exchange[#Headers],0))*IF(OR(Processes[[#This Row],[Incoterm]]="CIF",Processes[[#This Row],[Incoterm]]="CIP"),Processes[[#This Row],[CIF]],Processes[[#This Row],[FOB]]),0)-Processes[[#This Row],[Invoice Cost BRL (Payment Date)]])</f>
        <v>-3102.6359999999986</v>
      </c>
      <c r="AT1538" s="235">
        <f>IF(Processes[[#This Row],[Invoice Cost BRL (Risk Transfer Date)]]&lt;&gt;"",IF(Processes[[#This Row],[Risk Transfer Date]]&lt;&gt;"",IFERROR(INDEX(Exchange[#All],MATCH(EDATE(DATE(YEAR(AT$1),MONTH(AT$1),1),1)-1,Exchange[[#All],[Date]],0),MATCH($V1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38,Exchange[#Headers],0))*IF(OR(Processes[[#This Row],[Incoterm]]="CIF",Processes[[#This Row],[Incoterm]]="CIP"),Processes[[#This Row],[CIF]],Processes[[#This Row],[FOB]]),0)-Processes[[#This Row],[Invoice Cost BRL (Payment Date)]])</f>
        <v>-4204.2767999999924</v>
      </c>
      <c r="AU1538" s="235">
        <f>IF(Processes[[#This Row],[Invoice Cost BRL (Risk Transfer Date)]]&lt;&gt;"",IF(Processes[[#This Row],[Risk Transfer Date]]&lt;&gt;"",IFERROR(INDEX(Exchange[#All],MATCH(EDATE(DATE(YEAR(AU$1),MONTH(AU$1),1),1)-1,Exchange[[#All],[Date]],0),MATCH($V1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38,Exchange[#Headers],0))*IF(OR(Processes[[#This Row],[Incoterm]]="CIF",Processes[[#This Row],[Incoterm]]="CIP"),Processes[[#This Row],[CIF]],Processes[[#This Row],[FOB]]),0)-Processes[[#This Row],[Invoice Cost BRL (Payment Date)]])</f>
        <v>-5316.851999999999</v>
      </c>
      <c r="AV1538" s="235">
        <f>IF(Processes[[#This Row],[Invoice Cost BRL (Risk Transfer Date)]]&lt;&gt;"",IF(Processes[[#This Row],[Risk Transfer Date]]&lt;&gt;"",IFERROR(INDEX(Exchange[#All],MATCH(EDATE(DATE(YEAR(AV$1),MONTH(AV$1),1),1)-1,Exchange[[#All],[Date]],0),MATCH($V1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38,Exchange[#Headers],0))*IF(OR(Processes[[#This Row],[Incoterm]]="CIF",Processes[[#This Row],[Incoterm]]="CIP"),Processes[[#This Row],[CIF]],Processes[[#This Row],[FOB]]),0)-Processes[[#This Row],[Invoice Cost BRL (Payment Date)]])</f>
        <v>-4662.1548000000039</v>
      </c>
      <c r="AW1538" s="235">
        <f>IF(Processes[[#This Row],[Invoice Cost BRL (Risk Transfer Date)]]&lt;&gt;"",IF(Processes[[#This Row],[Risk Transfer Date]]&lt;&gt;"",IFERROR(INDEX(Exchange[#All],MATCH(EDATE(DATE(YEAR(AW$1),MONTH(AW$1),1),1)-1,Exchange[[#All],[Date]],0),MATCH($V1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38,Exchange[#Headers],0))*IF(OR(Processes[[#This Row],[Incoterm]]="CIF",Processes[[#This Row],[Incoterm]]="CIP"),Processes[[#This Row],[CIF]],Processes[[#This Row],[FOB]]),0)-Processes[[#This Row],[Invoice Cost BRL (Payment Date)]])</f>
        <v>-8101.0236000000004</v>
      </c>
      <c r="AX1538" s="235">
        <f>IF(Processes[[#This Row],[Invoice Cost BRL (Risk Transfer Date)]]&lt;&gt;"",IF(Processes[[#This Row],[Risk Transfer Date]]&lt;&gt;"",IFERROR(INDEX(Exchange[#All],MATCH(EDATE(DATE(YEAR(AX$1),MONTH(AX$1),1),1)-1,Exchange[[#All],[Date]],0),MATCH($V1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38,Exchange[#Headers],0))*IF(OR(Processes[[#This Row],[Incoterm]]="CIF",Processes[[#This Row],[Incoterm]]="CIP"),Processes[[#This Row],[CIF]],Processes[[#This Row],[FOB]]),0)-Processes[[#This Row],[Invoice Cost BRL (Payment Date)]])</f>
        <v>-6119.1635999999999</v>
      </c>
      <c r="AY1538" s="235">
        <f>IF(Processes[[#This Row],[Invoice Cost BRL (Risk Transfer Date)]]&lt;&gt;"",IF(Processes[[#This Row],[Risk Transfer Date]]&lt;&gt;"",IFERROR(INDEX(Exchange[#All],MATCH(EDATE(DATE(YEAR(AY$1),MONTH(AY$1),1),1)-1,Exchange[[#All],[Date]],0),MATCH($V1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38,Exchange[#Headers],0))*IF(OR(Processes[[#This Row],[Incoterm]]="CIF",Processes[[#This Row],[Incoterm]]="CIP"),Processes[[#This Row],[CIF]],Processes[[#This Row],[FOB]]),0)-Processes[[#This Row],[Invoice Cost BRL (Payment Date)]])</f>
        <v>-8520.6312000000034</v>
      </c>
      <c r="AZ1538" s="235">
        <f>IF(Processes[[#This Row],[Invoice Cost BRL (Risk Transfer Date)]]&lt;&gt;"",IF(Processes[[#This Row],[Risk Transfer Date]]&lt;&gt;"",IFERROR(INDEX(Exchange[#All],MATCH(EDATE(DATE(YEAR(AZ$1),MONTH(AZ$1),1),1)-1,Exchange[[#All],[Date]],0),MATCH($V1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38,Exchange[#Headers],0))*IF(OR(Processes[[#This Row],[Incoterm]]="CIF",Processes[[#This Row],[Incoterm]]="CIP"),Processes[[#This Row],[CIF]],Processes[[#This Row],[FOB]]),0)-Processes[[#This Row],[Invoice Cost BRL (Payment Date)]])</f>
        <v>-82688.666400000002</v>
      </c>
      <c r="BA1538" s="235">
        <f>IF(Processes[[#This Row],[Invoice Cost BRL (Risk Transfer Date)]]&lt;&gt;"",IF(Processes[[#This Row],[Risk Transfer Date]]&lt;&gt;"",IFERROR(INDEX(Exchange[#All],MATCH(EDATE(DATE(YEAR(BA$1),MONTH(BA$1),1),1)-1,Exchange[[#All],[Date]],0),MATCH($V1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38,Exchange[#Headers],0))*IF(OR(Processes[[#This Row],[Incoterm]]="CIF",Processes[[#This Row],[Incoterm]]="CIP"),Processes[[#This Row],[CIF]],Processes[[#This Row],[FOB]]),0)-Processes[[#This Row],[Invoice Cost BRL (Payment Date)]])</f>
        <v>-82688.666400000002</v>
      </c>
      <c r="BB1538" s="235">
        <f>IF(Processes[[#This Row],[Invoice Cost BRL (Risk Transfer Date)]]&lt;&gt;"",IF(Processes[[#This Row],[Risk Transfer Date]]&lt;&gt;"",IFERROR(INDEX(Exchange[#All],MATCH(EDATE(DATE(YEAR(BB$1),MONTH(BB$1),1),1)-1,Exchange[[#All],[Date]],0),MATCH($V1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38,Exchange[#Headers],0))*IF(OR(Processes[[#This Row],[Incoterm]]="CIF",Processes[[#This Row],[Incoterm]]="CIP"),Processes[[#This Row],[CIF]],Processes[[#This Row],[FOB]]),0)-Processes[[#This Row],[Invoice Cost BRL (Payment Date)]])</f>
        <v>-82688.666400000002</v>
      </c>
      <c r="BC1538" s="235">
        <f>IF(Processes[[#This Row],[Invoice Cost BRL (Risk Transfer Date)]]&lt;&gt;"",IF(Processes[[#This Row],[Risk Transfer Date]]&lt;&gt;"",IFERROR(INDEX(Exchange[#All],MATCH(EDATE(DATE(YEAR(BC$1),MONTH(BC$1),1),1)-1,Exchange[[#All],[Date]],0),MATCH($V1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38,Exchange[#Headers],0))*IF(OR(Processes[[#This Row],[Incoterm]]="CIF",Processes[[#This Row],[Incoterm]]="CIP"),Processes[[#This Row],[CIF]],Processes[[#This Row],[FOB]]),0)-Processes[[#This Row],[Invoice Cost BRL (Payment Date)]])</f>
        <v>-82688.666400000002</v>
      </c>
      <c r="BD1538" s="19">
        <f>IF(_xlfn.XLOOKUP(Processes[[#This Row],[Process]],Financeiro[SKB Code],Financeiro[Advanced Date],"")&lt;&gt;0,_xlfn.XLOOKUP(Processes[[#This Row],[Process]],Financeiro[SKB Code],Financeiro[Advanced Date],""),"")</f>
        <v>45741</v>
      </c>
      <c r="BE1538" s="240">
        <f>IF(_xlfn.XLOOKUP(Processes[[#This Row],[Process]],Financeiro[SKB Code],Financeiro[Closening Date],"")&lt;&gt;0,_xlfn.XLOOKUP(Processes[[#This Row],[Process]],Financeiro[SKB Code],Financeiro[Closening Date],""),"")</f>
        <v>45764</v>
      </c>
      <c r="BF153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4713.894526671349</v>
      </c>
      <c r="BG1538" s="234" t="str">
        <f>_xlfn.XLOOKUP(Processes[[#This Row],[PO]]&amp;Processes[[#This Row],[Item PO]]&amp;Processes[[#This Row],[Proposal Number]],Purchase_Order[PO&amp;Item&amp;Proposta],Purchase_Order[Destination])</f>
        <v>Resale</v>
      </c>
      <c r="BH1538" s="236" t="str">
        <f>INDEX(Tax_Rates[#All],MATCH($Q1538,Tax_Rates[[#All],[Produto]],0),MATCH(BH$2,Tax_Rates[#Headers],0))</f>
        <v>8207.13.00</v>
      </c>
      <c r="BI1538" s="44">
        <f>INDEX(Tax_Rates[#All],MATCH($Q1538,Tax_Rates[[#All],[Produto]],0),MATCH(BI$2,Tax_Rates[#Headers],0))*$AF1538</f>
        <v>2214.2159999999999</v>
      </c>
      <c r="BJ1538" s="44">
        <f>INDEX(Tax_Rates[#All],MATCH($Q1538,Tax_Rates[[#All],[Produto]],0),MATCH(BJ$2,Tax_Rates[#Headers],0))*($AF1538+$BI1538)</f>
        <v>825.87523199999998</v>
      </c>
      <c r="BK1538" s="44">
        <f>INDEX(Tax_Rates[#All],MATCH($Q1538,Tax_Rates[[#All],[Produto]],0),MATCH(BK$2,Tax_Rates[#Headers],0))*$AF1538</f>
        <v>287.02800000000002</v>
      </c>
      <c r="BL1538" s="44">
        <f>INDEX(Tax_Rates[#All],MATCH($Q1538,Tax_Rates[[#All],[Produto]],0),MATCH(BL$2,Tax_Rates[#Headers],0))*$AF1538</f>
        <v>1318.962</v>
      </c>
      <c r="BM1538" s="87">
        <f>(Processes[[#This Row],[Frete]]+Processes[[#This Row],[Freight Origin Fee]]+Processes[[#This Row],[Seguro]])*8%+21.2/Processes[[#This Row],[DI Tax]]</f>
        <v>3.7159734272843594</v>
      </c>
      <c r="BN1538" s="20" cm="1">
        <f t="array" ref="BN153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497169199488184</v>
      </c>
      <c r="BO153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6.104532672632203</v>
      </c>
      <c r="BP153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215175110958754</v>
      </c>
      <c r="BQ1538" s="20"/>
      <c r="BR153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8.381184373733191</v>
      </c>
      <c r="BS1538" s="20"/>
      <c r="BT1538" s="20">
        <f>SUM(Processes[[#This Row],[II Value]:[National Freight]],Processes[[#This Row],[CIF]])</f>
        <v>18557.995266784099</v>
      </c>
      <c r="BU1538" s="87">
        <f>IFERROR(Processes[[#This Row],[Total]]*Processes[[#This Row],[DI Tax]],0)</f>
        <v>105875.21879652995</v>
      </c>
      <c r="BV1538" s="20">
        <f>SUM(Processes[[#This Row],[CIF]],Processes[[#This Row],[II Value]],Processes[[#This Row],[AFRMM Fee]:[National Freight]])</f>
        <v>16126.130034784099</v>
      </c>
      <c r="BW1538" s="87">
        <f>IFERROR(Processes[[#This Row],[Total Cost]]*Processes[[#This Row],[DI Tax]],0)</f>
        <v>92001.184461446755</v>
      </c>
      <c r="BX1538" s="87">
        <f>IF(BZ1538&lt;&gt;"",INDEX(Exchange[#All],MATCH((BZ1538-1),Exchange[[#All],[Date]],0),MATCH(V1538,Exchange[#Headers],0)),INDEX(Exchange[#All],MATCH(_xlfn.MAXIFS(Exchange[[#All],[Date]],Exchange[[#All],[Dólar]],"&lt;&gt;"&amp;"Atualizar",Exchange[[#All],[Dólar]],"&lt;&gt;"&amp;"Atualizar"),Exchange[[#All],[Date]],0),MATCH(V1538,Exchange[#Headers],0)))</f>
        <v>5.7050999999999998</v>
      </c>
      <c r="BY1538" s="20" t="s">
        <v>3827</v>
      </c>
      <c r="BZ1538" s="19">
        <v>45749</v>
      </c>
      <c r="CA1538" s="240"/>
      <c r="CB1538" s="240"/>
      <c r="CC1538" s="240"/>
      <c r="CD1538" s="240"/>
      <c r="CE1538" s="19">
        <v>45677</v>
      </c>
      <c r="CF1538" s="228">
        <v>45680</v>
      </c>
      <c r="CG1538" s="19">
        <v>45744</v>
      </c>
      <c r="CH1538" s="228">
        <v>45751</v>
      </c>
      <c r="CI1538" s="228">
        <v>45677</v>
      </c>
      <c r="CJ1538" s="19">
        <v>45680</v>
      </c>
      <c r="CK1538" s="19">
        <v>45746</v>
      </c>
      <c r="CL1538" s="19">
        <v>45751</v>
      </c>
      <c r="CM1538" s="19" t="str">
        <f t="shared" ca="1" si="172"/>
        <v/>
      </c>
      <c r="CN1538" s="20" t="str">
        <f t="shared" ca="1" si="176"/>
        <v/>
      </c>
      <c r="CO1538" s="20" t="str">
        <f t="shared" ca="1" si="175"/>
        <v/>
      </c>
      <c r="CP1538" s="20" t="str">
        <f t="shared" ca="1" si="174"/>
        <v/>
      </c>
      <c r="CQ153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3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538" s="20">
        <f>IF(Processes[[#This Row],[Shipment Date]]&lt;&gt;"",Processes[[#This Row],[Shipment Date]]-Processes[[#This Row],[Availability Date]],"")</f>
        <v>3</v>
      </c>
      <c r="CT1538" s="4">
        <f>IF(Processes[[#This Row],[Arrival Date]]&lt;&gt;"",Processes[[#This Row],[Arrival Date]]-Processes[[#This Row],[Shipment Date]],"")</f>
        <v>66</v>
      </c>
      <c r="CU1538" s="4">
        <f>IF(Processes[[#This Row],[Delivery Date]]&lt;&gt;"",Processes[[#This Row],[Delivery Date]]-Processes[[#This Row],[Arrival Date]],"")</f>
        <v>5</v>
      </c>
      <c r="CV1538" s="135">
        <f>DATE(YEAR(Processes[[#This Row],[Estimated Time of Delivery]]),MONTH(Processes[[#This Row],[Estimated Time of Delivery]]),1)</f>
        <v>45748</v>
      </c>
      <c r="CW1538" s="4">
        <f t="shared" si="173"/>
        <v>0</v>
      </c>
      <c r="CX1538" s="95">
        <f t="shared" si="171"/>
        <v>442</v>
      </c>
      <c r="CY1538" s="4" t="str">
        <f>IF(Processes[[#This Row],[Derivation]]="U","U",Processes[[#This Row],[Derivation]]/100)</f>
        <v>U</v>
      </c>
    </row>
    <row r="1539" spans="1:103" ht="14.1" hidden="1" customHeight="1">
      <c r="A1539" s="44" t="s">
        <v>493</v>
      </c>
      <c r="B1539" s="89" t="s">
        <v>595</v>
      </c>
      <c r="C1539" s="89" t="s">
        <v>3002</v>
      </c>
      <c r="D1539" s="4" t="str">
        <f>Processes[[#This Row],[Process]]&amp;Processes[[#This Row],[Item]]</f>
        <v>SKB-415005</v>
      </c>
      <c r="E1539" s="4">
        <f>COUNTIFS(Processes[Process&amp;Item],Processes[[#This Row],[Process&amp;Item]])</f>
        <v>1</v>
      </c>
      <c r="F1539" s="89" t="s">
        <v>3825</v>
      </c>
      <c r="G1539" s="44" t="s">
        <v>2470</v>
      </c>
      <c r="H1539" s="89" t="s">
        <v>595</v>
      </c>
      <c r="I1539" s="89" t="s">
        <v>555</v>
      </c>
      <c r="J1539" s="44" t="str">
        <f>_xlfn.XLOOKUP(Processes[[#This Row],[PO]]&amp;Processes[[#This Row],[Item PO]]&amp;Processes[[#This Row],[Proposal Number]],Purchase_Order[PO&amp;Item&amp;Proposta],Purchase_Order[Exportador])</f>
        <v>SKF</v>
      </c>
      <c r="K1539" s="89" t="str" cm="1">
        <f t="array" ref="K1539">_xlfn.XLOOKUP(Processes[[#This Row],[PO]]&amp;Processes[[#This Row],[Item PO]]&amp;Processes[[#This Row],[Proposal Number]],Purchase_Order[[#All],[PO&amp;Item&amp;Proposta]],Purchase_Order[[#All],[Invoice]])</f>
        <v>TSY-W241512065C</v>
      </c>
      <c r="L1539" s="53">
        <f>_xlfn.XLOOKUP(Processes[[#This Row],[PO]]&amp;Processes[[#This Row],[Item PO]]&amp;Processes[[#This Row],[Proposal Number]],Purchase_Order[PO&amp;Item&amp;Proposta],Purchase_Order[Dt. de Emissão])</f>
        <v>45628</v>
      </c>
      <c r="M1539" s="53">
        <v>45750</v>
      </c>
      <c r="N1539" s="44" t="s">
        <v>3826</v>
      </c>
      <c r="O1539" s="4" t="str" cm="1">
        <f t="array" ref="O1539">_xlfn.XLOOKUP(Processes[[#This Row],[PO]]&amp;Processes[[#This Row],[Item PO]]&amp;Processes[[#This Row],[Proposal Number]],Purchase_Order[[#All],[PO&amp;Item&amp;Proposta]],Purchase_Order[[#All],[Requester]])</f>
        <v>Fernanda Ribeiro</v>
      </c>
      <c r="P1539" s="44" t="str" cm="1">
        <f t="array" ref="P153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39" s="44" t="str" cm="1">
        <f t="array" ref="Q1539">_xlfn.XLOOKUP(Processes[[#This Row],[PO]]&amp;Processes[[#This Row],[Item PO]]&amp;Processes[[#This Row],[Proposal Number]],Purchase_Order[[#All],[PO&amp;Item&amp;Proposta]],Purchase_Order[[#All],[Produto]])</f>
        <v>MPE2PBIT000013</v>
      </c>
      <c r="R1539" s="44" t="str" cm="1">
        <f t="array" ref="R1539">_xlfn.XLOOKUP(Processes[[#This Row],[PO]]&amp;Processes[[#This Row],[Item PO]]&amp;Processes[[#This Row],[Proposal Number]],Purchase_Order[[#All],[PO&amp;Item&amp;Proposta]],Purchase_Order[[#All],[Descrição]])</f>
        <v>TAPER BIT CI R-90 CONCAVE - SKF U</v>
      </c>
      <c r="S1539" s="44" t="str" cm="1">
        <f t="array" ref="S1539">_xlfn.XLOOKUP(Processes[[#This Row],[PO]]&amp;Processes[[#This Row],[Item PO]]&amp;Processes[[#This Row],[Proposal Number]],Purchase_Order[[#All],[PO&amp;Item&amp;Proposta]],Purchase_Order[[#All],[Derivation]])</f>
        <v>U</v>
      </c>
      <c r="T1539" s="44" t="str">
        <f>_xlfn.XLOOKUP(Processes[[#This Row],[PO]]&amp;Processes[[#This Row],[Item PO]]&amp;Processes[[#This Row],[Proposal Number]],Purchase_Order[PO&amp;Item&amp;Proposta],Purchase_Order[Family])</f>
        <v>BIT</v>
      </c>
      <c r="U1539" s="44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539" s="44" t="str" cm="1">
        <f t="array" ref="V1539">_xlfn.XLOOKUP(Processes[[#This Row],[PO]]&amp;Processes[[#This Row],[Item PO]]&amp;Processes[[#This Row],[Proposal Number]],Purchase_Order[[#All],[PO&amp;Item&amp;Proposta]],Purchase_Order[[#All],[Moeda]])</f>
        <v>Dólar</v>
      </c>
      <c r="W1539" s="90">
        <v>216</v>
      </c>
      <c r="X1539" s="242" cm="1">
        <f t="array" ref="X1539">_xlfn.XLOOKUP(Processes[[#This Row],[PO]]&amp;Processes[[#This Row],[Item PO]]&amp;Processes[[#This Row],[Proposal Number]],Purchase_Order[[#All],[PO&amp;Item&amp;Proposta]],Purchase_Order[[#All],[Quantidade]])</f>
        <v>60</v>
      </c>
      <c r="Y1539" s="242">
        <f>IF(Processes[[#This Row],[Derivation]]&lt;&gt;"U",(Processes[[#This Row],[Derivation]]/100)*Processes[[#This Row],[Quantity Real]],Processes[[#This Row],[Quantity Real]])</f>
        <v>60</v>
      </c>
      <c r="Z1539" s="44" cm="1">
        <f t="array" ref="Z1539">_xlfn.XLOOKUP(Processes[[#This Row],[PO]]&amp;Processes[[#This Row],[Item PO]]&amp;Processes[[#This Row],[Proposal Number]],Purchase_Order[[#All],[PO&amp;Item&amp;Proposta]],Purchase_Order[[#All],[Preço]])</f>
        <v>67</v>
      </c>
      <c r="AA1539" s="242">
        <f>IF(Processes[[#This Row],[Derivation]]="U",Processes[[#This Row],[Quantity Real]]*Processes[[#This Row],[Price]]*1,Processes[[#This Row],[Quantity Real]]*Processes[[#This Row],[Price]]*Processes[[#This Row],[Derivation]]/100)</f>
        <v>4020</v>
      </c>
      <c r="AB1539" s="242" t="str" cm="1">
        <f t="array" ref="AB1539">_xlfn.XLOOKUP(Processes[[#This Row],[PO]]&amp;Processes[[#This Row],[Item PO]]&amp;Processes[[#This Row],[Proposal Number]],Purchase_Order[[#All],[PO&amp;Item&amp;Proposta]],Purchase_Order[[#All],[Incoterm]])</f>
        <v>EXW</v>
      </c>
      <c r="AC1539" s="44" t="str" cm="1">
        <f t="array" ref="AC1539">_xlfn.XLOOKUP(Processes[[#This Row],[PO]]&amp;Processes[[#This Row],[Item PO]]&amp;Processes[[#This Row],[Proposal Number]],Purchase_Order[[#All],[PO&amp;Item&amp;Proposta]],Purchase_Order[[#All],[Modal]])</f>
        <v>By Sea</v>
      </c>
      <c r="AD1539" s="44" cm="1">
        <f t="array" ref="AD1539">_xlfn.XLOOKUP(Processes[[#This Row],[PO]]&amp;Processes[[#This Row],[Item PO]]&amp;Processes[[#This Row],[Proposal Number]],Purchase_Order[[#All],[PO&amp;Item&amp;Proposta]],Purchase_Order[[#All],[Frete]])</f>
        <v>0</v>
      </c>
      <c r="AE1539" s="44" cm="1">
        <f t="array" ref="AE1539">_xlfn.XLOOKUP(Processes[[#This Row],[PO]]&amp;Processes[[#This Row],[Item PO]]&amp;Processes[[#This Row],[Proposal Number]],Purchase_Order[[#All],[PO&amp;Item&amp;Proposta]],Purchase_Order[[#All],[Seguro]])</f>
        <v>0</v>
      </c>
      <c r="AF1539" s="44">
        <f>Processes[[#This Row],[FOB]]+Processes[[#This Row],[Frete]]+Processes[[#This Row],[Seguro]]</f>
        <v>4020</v>
      </c>
      <c r="AG1539" s="243">
        <f>IF(Processes[[#This Row],[Invoice Issue Date]]&lt;&gt;0,INDEX(Exchange[#All],MATCH(Processes[[#This Row],[Invoice Issue Date]],Exchange[[#All],[Date]],0),MATCH(V1539,Exchange[#Headers],0)),0)</f>
        <v>6.0633999999999997</v>
      </c>
      <c r="AH1539" s="243">
        <f>Processes[[#This Row],[Invoice Issue Tax]]*Processes[[#This Row],[CIF]]</f>
        <v>24374.867999999999</v>
      </c>
      <c r="AI1539" s="53" cm="1">
        <f t="array" ref="AI153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7</v>
      </c>
      <c r="AJ1539" s="243">
        <f>IF(Processes[[#This Row],[Risk Transfer Date]]&lt;&gt;"",INDEX(Exchange[#All],MATCH(Processes[[#This Row],[Risk Transfer Date]],Exchange[[#All],[Date]],0),MATCH(V1539,Exchange[#Headers],0)),0)</f>
        <v>6.0498000000000003</v>
      </c>
      <c r="AK1539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320.196</v>
      </c>
      <c r="AL1539" s="241" t="str">
        <f>IF(_xlfn.XLOOKUP(Processes[[#This Row],[Process]],Financeiro[SKB Code],Financeiro[Payment Date])&lt;&gt;0,_xlfn.XLOOKUP(Processes[[#This Row],[Process]],Financeiro[SKB Code],Financeiro[Payment Date]),"")</f>
        <v/>
      </c>
      <c r="AM1539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39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39" s="243">
        <f ca="1">INDEX(Exchange[#All],MATCH(DATE(YEAR(TODAY()),MONTH(TODAY()),1)-1,Exchange[[#All],[Date]],0),MATCH(V1539,Exchange[#Headers],0))</f>
        <v>5.4264000000000001</v>
      </c>
      <c r="AP1539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21814.128000000001</v>
      </c>
      <c r="AQ1539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506.0679999999993</v>
      </c>
      <c r="AR1539" s="243">
        <f>IF(Processes[[#This Row],[Invoice Cost BRL (Risk Transfer Date)]]&lt;&gt;"",IF(Processes[[#This Row],[Risk Transfer Date]]&lt;&gt;"",IFERROR(INDEX(Exchange[#All],MATCH(EDATE(DATE(YEAR(AR$1),MONTH(AR$1),1),1)-1,Exchange[[#All],[Date]],0),MATCH($V1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39,Exchange[#Headers],0))*IF(OR(Processes[[#This Row],[Incoterm]]="CIF",Processes[[#This Row],[Incoterm]]="CIP"),Processes[[#This Row],[CIF]],Processes[[#This Row],[FOB]]),0)-Processes[[#This Row],[Invoice Cost BRL (Payment Date)]])</f>
        <v>-883.19399999999951</v>
      </c>
      <c r="AS1539" s="243">
        <f>IF(Processes[[#This Row],[Invoice Cost BRL (Risk Transfer Date)]]&lt;&gt;"",IF(Processes[[#This Row],[Risk Transfer Date]]&lt;&gt;"",IFERROR(INDEX(Exchange[#All],MATCH(EDATE(DATE(YEAR(AS$1),MONTH(AS$1),1),1)-1,Exchange[[#All],[Date]],0),MATCH($V1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39,Exchange[#Headers],0))*IF(OR(Processes[[#This Row],[Incoterm]]="CIF",Processes[[#This Row],[Incoterm]]="CIP"),Processes[[#This Row],[CIF]],Processes[[#This Row],[FOB]]),0)-Processes[[#This Row],[Invoice Cost BRL (Payment Date)]])</f>
        <v>-912.54000000000087</v>
      </c>
      <c r="AT1539" s="243">
        <f>IF(Processes[[#This Row],[Invoice Cost BRL (Risk Transfer Date)]]&lt;&gt;"",IF(Processes[[#This Row],[Risk Transfer Date]]&lt;&gt;"",IFERROR(INDEX(Exchange[#All],MATCH(EDATE(DATE(YEAR(AT$1),MONTH(AT$1),1),1)-1,Exchange[[#All],[Date]],0),MATCH($V1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39,Exchange[#Headers],0))*IF(OR(Processes[[#This Row],[Incoterm]]="CIF",Processes[[#This Row],[Incoterm]]="CIP"),Processes[[#This Row],[CIF]],Processes[[#This Row],[FOB]]),0)-Processes[[#This Row],[Invoice Cost BRL (Payment Date)]])</f>
        <v>-1236.5519999999997</v>
      </c>
      <c r="AU1539" s="243">
        <f>IF(Processes[[#This Row],[Invoice Cost BRL (Risk Transfer Date)]]&lt;&gt;"",IF(Processes[[#This Row],[Risk Transfer Date]]&lt;&gt;"",IFERROR(INDEX(Exchange[#All],MATCH(EDATE(DATE(YEAR(AU$1),MONTH(AU$1),1),1)-1,Exchange[[#All],[Date]],0),MATCH($V1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39,Exchange[#Headers],0))*IF(OR(Processes[[#This Row],[Incoterm]]="CIF",Processes[[#This Row],[Incoterm]]="CIP"),Processes[[#This Row],[CIF]],Processes[[#This Row],[FOB]]),0)-Processes[[#This Row],[Invoice Cost BRL (Payment Date)]])</f>
        <v>-1563.7799999999988</v>
      </c>
      <c r="AV1539" s="243">
        <f>IF(Processes[[#This Row],[Invoice Cost BRL (Risk Transfer Date)]]&lt;&gt;"",IF(Processes[[#This Row],[Risk Transfer Date]]&lt;&gt;"",IFERROR(INDEX(Exchange[#All],MATCH(EDATE(DATE(YEAR(AV$1),MONTH(AV$1),1),1)-1,Exchange[[#All],[Date]],0),MATCH($V1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39,Exchange[#Headers],0))*IF(OR(Processes[[#This Row],[Incoterm]]="CIF",Processes[[#This Row],[Incoterm]]="CIP"),Processes[[#This Row],[CIF]],Processes[[#This Row],[FOB]]),0)-Processes[[#This Row],[Invoice Cost BRL (Payment Date)]])</f>
        <v>-1371.2219999999979</v>
      </c>
      <c r="AW1539" s="243">
        <f>IF(Processes[[#This Row],[Invoice Cost BRL (Risk Transfer Date)]]&lt;&gt;"",IF(Processes[[#This Row],[Risk Transfer Date]]&lt;&gt;"",IFERROR(INDEX(Exchange[#All],MATCH(EDATE(DATE(YEAR(AW$1),MONTH(AW$1),1),1)-1,Exchange[[#All],[Date]],0),MATCH($V1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39,Exchange[#Headers],0))*IF(OR(Processes[[#This Row],[Incoterm]]="CIF",Processes[[#This Row],[Incoterm]]="CIP"),Processes[[#This Row],[CIF]],Processes[[#This Row],[FOB]]),0)-Processes[[#This Row],[Invoice Cost BRL (Payment Date)]])</f>
        <v>-2382.6540000000023</v>
      </c>
      <c r="AX1539" s="243">
        <f>IF(Processes[[#This Row],[Invoice Cost BRL (Risk Transfer Date)]]&lt;&gt;"",IF(Processes[[#This Row],[Risk Transfer Date]]&lt;&gt;"",IFERROR(INDEX(Exchange[#All],MATCH(EDATE(DATE(YEAR(AX$1),MONTH(AX$1),1),1)-1,Exchange[[#All],[Date]],0),MATCH($V1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39,Exchange[#Headers],0))*IF(OR(Processes[[#This Row],[Incoterm]]="CIF",Processes[[#This Row],[Incoterm]]="CIP"),Processes[[#This Row],[CIF]],Processes[[#This Row],[FOB]]),0)-Processes[[#This Row],[Invoice Cost BRL (Payment Date)]])</f>
        <v>-1799.7540000000008</v>
      </c>
      <c r="AY1539" s="243">
        <f>IF(Processes[[#This Row],[Invoice Cost BRL (Risk Transfer Date)]]&lt;&gt;"",IF(Processes[[#This Row],[Risk Transfer Date]]&lt;&gt;"",IFERROR(INDEX(Exchange[#All],MATCH(EDATE(DATE(YEAR(AY$1),MONTH(AY$1),1),1)-1,Exchange[[#All],[Date]],0),MATCH($V1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39,Exchange[#Headers],0))*IF(OR(Processes[[#This Row],[Incoterm]]="CIF",Processes[[#This Row],[Incoterm]]="CIP"),Processes[[#This Row],[CIF]],Processes[[#This Row],[FOB]]),0)-Processes[[#This Row],[Invoice Cost BRL (Payment Date)]])</f>
        <v>-2506.0679999999993</v>
      </c>
      <c r="AZ1539" s="243">
        <f>IF(Processes[[#This Row],[Invoice Cost BRL (Risk Transfer Date)]]&lt;&gt;"",IF(Processes[[#This Row],[Risk Transfer Date]]&lt;&gt;"",IFERROR(INDEX(Exchange[#All],MATCH(EDATE(DATE(YEAR(AZ$1),MONTH(AZ$1),1),1)-1,Exchange[[#All],[Date]],0),MATCH($V1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39,Exchange[#Headers],0))*IF(OR(Processes[[#This Row],[Incoterm]]="CIF",Processes[[#This Row],[Incoterm]]="CIP"),Processes[[#This Row],[CIF]],Processes[[#This Row],[FOB]]),0)-Processes[[#This Row],[Invoice Cost BRL (Payment Date)]])</f>
        <v>-24320.196</v>
      </c>
      <c r="BA1539" s="243">
        <f>IF(Processes[[#This Row],[Invoice Cost BRL (Risk Transfer Date)]]&lt;&gt;"",IF(Processes[[#This Row],[Risk Transfer Date]]&lt;&gt;"",IFERROR(INDEX(Exchange[#All],MATCH(EDATE(DATE(YEAR(BA$1),MONTH(BA$1),1),1)-1,Exchange[[#All],[Date]],0),MATCH($V1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39,Exchange[#Headers],0))*IF(OR(Processes[[#This Row],[Incoterm]]="CIF",Processes[[#This Row],[Incoterm]]="CIP"),Processes[[#This Row],[CIF]],Processes[[#This Row],[FOB]]),0)-Processes[[#This Row],[Invoice Cost BRL (Payment Date)]])</f>
        <v>-24320.196</v>
      </c>
      <c r="BB1539" s="243">
        <f>IF(Processes[[#This Row],[Invoice Cost BRL (Risk Transfer Date)]]&lt;&gt;"",IF(Processes[[#This Row],[Risk Transfer Date]]&lt;&gt;"",IFERROR(INDEX(Exchange[#All],MATCH(EDATE(DATE(YEAR(BB$1),MONTH(BB$1),1),1)-1,Exchange[[#All],[Date]],0),MATCH($V1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39,Exchange[#Headers],0))*IF(OR(Processes[[#This Row],[Incoterm]]="CIF",Processes[[#This Row],[Incoterm]]="CIP"),Processes[[#This Row],[CIF]],Processes[[#This Row],[FOB]]),0)-Processes[[#This Row],[Invoice Cost BRL (Payment Date)]])</f>
        <v>-24320.196</v>
      </c>
      <c r="BC1539" s="243">
        <f>IF(Processes[[#This Row],[Invoice Cost BRL (Risk Transfer Date)]]&lt;&gt;"",IF(Processes[[#This Row],[Risk Transfer Date]]&lt;&gt;"",IFERROR(INDEX(Exchange[#All],MATCH(EDATE(DATE(YEAR(BC$1),MONTH(BC$1),1),1)-1,Exchange[[#All],[Date]],0),MATCH($V1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39,Exchange[#Headers],0))*IF(OR(Processes[[#This Row],[Incoterm]]="CIF",Processes[[#This Row],[Incoterm]]="CIP"),Processes[[#This Row],[CIF]],Processes[[#This Row],[FOB]]),0)-Processes[[#This Row],[Invoice Cost BRL (Payment Date)]])</f>
        <v>-24320.196</v>
      </c>
      <c r="BD1539" s="53">
        <f>IF(_xlfn.XLOOKUP(Processes[[#This Row],[Process]],Financeiro[SKB Code],Financeiro[Advanced Date],"")&lt;&gt;0,_xlfn.XLOOKUP(Processes[[#This Row],[Process]],Financeiro[SKB Code],Financeiro[Advanced Date],""),"")</f>
        <v>45741</v>
      </c>
      <c r="BE1539" s="241">
        <f>IF(_xlfn.XLOOKUP(Processes[[#This Row],[Process]],Financeiro[SKB Code],Financeiro[Closening Date],"")&lt;&gt;0,_xlfn.XLOOKUP(Processes[[#This Row],[Process]],Financeiro[SKB Code],Financeiro[Closening Date],""),"")</f>
        <v>45764</v>
      </c>
      <c r="BF1539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201.634309878928</v>
      </c>
      <c r="BG1539" s="242" t="str">
        <f>_xlfn.XLOOKUP(Processes[[#This Row],[PO]]&amp;Processes[[#This Row],[Item PO]]&amp;Processes[[#This Row],[Proposal Number]],Purchase_Order[PO&amp;Item&amp;Proposta],Purchase_Order[Destination])</f>
        <v>Resale</v>
      </c>
      <c r="BH1539" s="244" t="str">
        <f>INDEX(Tax_Rates[#All],MATCH($Q1539,Tax_Rates[[#All],[Produto]],0),MATCH(BH$2,Tax_Rates[#Headers],0))</f>
        <v>8207.13.00</v>
      </c>
      <c r="BI1539" s="44">
        <f>INDEX(Tax_Rates[#All],MATCH($Q1539,Tax_Rates[[#All],[Produto]],0),MATCH(BI$2,Tax_Rates[#Headers],0))*$AF1539</f>
        <v>651.24</v>
      </c>
      <c r="BJ1539" s="44">
        <f>INDEX(Tax_Rates[#All],MATCH($Q1539,Tax_Rates[[#All],[Produto]],0),MATCH(BJ$2,Tax_Rates[#Headers],0))*($AF1539+$BI1539)</f>
        <v>242.90447999999998</v>
      </c>
      <c r="BK1539" s="44">
        <f>INDEX(Tax_Rates[#All],MATCH($Q1539,Tax_Rates[[#All],[Produto]],0),MATCH(BK$2,Tax_Rates[#Headers],0))*$AF1539</f>
        <v>84.42</v>
      </c>
      <c r="BL1539" s="44">
        <f>INDEX(Tax_Rates[#All],MATCH($Q1539,Tax_Rates[[#All],[Produto]],0),MATCH(BL$2,Tax_Rates[#Headers],0))*$AF1539</f>
        <v>387.93</v>
      </c>
      <c r="BM1539" s="91">
        <f>(Processes[[#This Row],[Frete]]+Processes[[#This Row],[Freight Origin Fee]]+Processes[[#This Row],[Seguro]])*8%+21.2/Processes[[#This Row],[DI Tax]]</f>
        <v>3.7159734272843594</v>
      </c>
      <c r="BN1539" s="44" cm="1">
        <f t="array" ref="BN153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497169199488184</v>
      </c>
      <c r="BO1539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.31800659423434</v>
      </c>
      <c r="BP1539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6469086040368586</v>
      </c>
      <c r="BQ1539" s="44"/>
      <c r="BR1539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.912021530239954</v>
      </c>
      <c r="BS1539" s="44"/>
      <c r="BT1539" s="44">
        <f>SUM(Processes[[#This Row],[II Value]:[National Freight]],Processes[[#This Row],[CIF]])</f>
        <v>5486.5845593552831</v>
      </c>
      <c r="BU1539" s="91">
        <f>IFERROR(Processes[[#This Row],[Total]]*Processes[[#This Row],[DI Tax]],0)</f>
        <v>31301.513569577826</v>
      </c>
      <c r="BV1539" s="44">
        <f>SUM(Processes[[#This Row],[CIF]],Processes[[#This Row],[II Value]],Processes[[#This Row],[AFRMM Fee]:[National Freight]])</f>
        <v>4771.3300793552835</v>
      </c>
      <c r="BW1539" s="91">
        <f>IFERROR(Processes[[#This Row],[Total Cost]]*Processes[[#This Row],[DI Tax]],0)</f>
        <v>27220.915235729826</v>
      </c>
      <c r="BX1539" s="91">
        <f>IF(BZ1539&lt;&gt;"",INDEX(Exchange[#All],MATCH((BZ1539-1),Exchange[[#All],[Date]],0),MATCH(V1539,Exchange[#Headers],0)),INDEX(Exchange[#All],MATCH(_xlfn.MAXIFS(Exchange[[#All],[Date]],Exchange[[#All],[Dólar]],"&lt;&gt;"&amp;"Atualizar",Exchange[[#All],[Dólar]],"&lt;&gt;"&amp;"Atualizar"),Exchange[[#All],[Date]],0),MATCH(V1539,Exchange[#Headers],0)))</f>
        <v>5.7050999999999998</v>
      </c>
      <c r="BY1539" s="44" t="s">
        <v>3827</v>
      </c>
      <c r="BZ1539" s="19">
        <v>45749</v>
      </c>
      <c r="CA1539" s="241"/>
      <c r="CB1539" s="241"/>
      <c r="CC1539" s="241"/>
      <c r="CD1539" s="241"/>
      <c r="CE1539" s="19">
        <v>45677</v>
      </c>
      <c r="CF1539" s="228">
        <v>45680</v>
      </c>
      <c r="CG1539" s="19">
        <v>45744</v>
      </c>
      <c r="CH1539" s="228">
        <v>45751</v>
      </c>
      <c r="CI1539" s="228">
        <v>45677</v>
      </c>
      <c r="CJ1539" s="19">
        <v>45680</v>
      </c>
      <c r="CK1539" s="19">
        <v>45746</v>
      </c>
      <c r="CL1539" s="19">
        <v>45751</v>
      </c>
      <c r="CM1539" s="53" t="str">
        <f t="shared" ca="1" si="172"/>
        <v/>
      </c>
      <c r="CN1539" s="44" t="str">
        <f t="shared" ca="1" si="176"/>
        <v/>
      </c>
      <c r="CO1539" s="44" t="str">
        <f t="shared" ca="1" si="175"/>
        <v/>
      </c>
      <c r="CP1539" s="44" t="str">
        <f t="shared" ca="1" si="174"/>
        <v/>
      </c>
      <c r="CQ1539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39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539" s="44">
        <f>IF(Processes[[#This Row],[Shipment Date]]&lt;&gt;"",Processes[[#This Row],[Shipment Date]]-Processes[[#This Row],[Availability Date]],"")</f>
        <v>3</v>
      </c>
      <c r="CT1539" s="4">
        <f>IF(Processes[[#This Row],[Arrival Date]]&lt;&gt;"",Processes[[#This Row],[Arrival Date]]-Processes[[#This Row],[Shipment Date]],"")</f>
        <v>66</v>
      </c>
      <c r="CU1539" s="4">
        <f>IF(Processes[[#This Row],[Delivery Date]]&lt;&gt;"",Processes[[#This Row],[Delivery Date]]-Processes[[#This Row],[Arrival Date]],"")</f>
        <v>5</v>
      </c>
      <c r="CV1539" s="135">
        <f>DATE(YEAR(Processes[[#This Row],[Estimated Time of Delivery]]),MONTH(Processes[[#This Row],[Estimated Time of Delivery]]),1)</f>
        <v>45748</v>
      </c>
      <c r="CW1539" s="4">
        <f t="shared" si="173"/>
        <v>0</v>
      </c>
      <c r="CX1539" s="95">
        <f t="shared" si="171"/>
        <v>442</v>
      </c>
      <c r="CY1539" s="4" t="str">
        <f>IF(Processes[[#This Row],[Derivation]]="U","U",Processes[[#This Row],[Derivation]]/100)</f>
        <v>U</v>
      </c>
    </row>
    <row r="1540" spans="1:103" ht="14.1" hidden="1" customHeight="1">
      <c r="A1540" s="44" t="s">
        <v>493</v>
      </c>
      <c r="B1540" s="89" t="s">
        <v>688</v>
      </c>
      <c r="C1540" s="89" t="s">
        <v>3002</v>
      </c>
      <c r="D1540" s="44" t="str">
        <f>Processes[[#This Row],[Process]]&amp;Processes[[#This Row],[Item]]</f>
        <v>SKB-415006</v>
      </c>
      <c r="E1540" s="44">
        <f>COUNTIFS(Processes[Process&amp;Item],Processes[[#This Row],[Process&amp;Item]])</f>
        <v>1</v>
      </c>
      <c r="F1540" s="89" t="s">
        <v>3825</v>
      </c>
      <c r="G1540" s="44" t="s">
        <v>2470</v>
      </c>
      <c r="H1540" s="60" t="s">
        <v>688</v>
      </c>
      <c r="I1540" s="60" t="s">
        <v>555</v>
      </c>
      <c r="J1540" s="44" t="str">
        <f>_xlfn.XLOOKUP(Processes[[#This Row],[PO]]&amp;Processes[[#This Row],[Item PO]]&amp;Processes[[#This Row],[Proposal Number]],Purchase_Order[PO&amp;Item&amp;Proposta],Purchase_Order[Exportador])</f>
        <v>SKF</v>
      </c>
      <c r="K1540" s="89" t="str" cm="1">
        <f t="array" ref="K1540">_xlfn.XLOOKUP(Processes[[#This Row],[PO]]&amp;Processes[[#This Row],[Item PO]]&amp;Processes[[#This Row],[Proposal Number]],Purchase_Order[[#All],[PO&amp;Item&amp;Proposta]],Purchase_Order[[#All],[Invoice]])</f>
        <v>TSY-W241512065C</v>
      </c>
      <c r="L1540" s="53">
        <f>_xlfn.XLOOKUP(Processes[[#This Row],[PO]]&amp;Processes[[#This Row],[Item PO]]&amp;Processes[[#This Row],[Proposal Number]],Purchase_Order[PO&amp;Item&amp;Proposta],Purchase_Order[Dt. de Emissão])</f>
        <v>45628</v>
      </c>
      <c r="M1540" s="53">
        <v>45750</v>
      </c>
      <c r="N1540" s="44" t="s">
        <v>3826</v>
      </c>
      <c r="O1540" s="44" t="str" cm="1">
        <f t="array" ref="O1540">_xlfn.XLOOKUP(Processes[[#This Row],[PO]]&amp;Processes[[#This Row],[Item PO]]&amp;Processes[[#This Row],[Proposal Number]],Purchase_Order[[#All],[PO&amp;Item&amp;Proposta]],Purchase_Order[[#All],[Requester]])</f>
        <v>Fernanda Ribeiro</v>
      </c>
      <c r="P1540" s="44" t="str" cm="1">
        <f t="array" ref="P154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40" s="44" t="str" cm="1">
        <f t="array" ref="Q1540">_xlfn.XLOOKUP(Processes[[#This Row],[PO]]&amp;Processes[[#This Row],[Item PO]]&amp;Processes[[#This Row],[Proposal Number]],Purchase_Order[[#All],[PO&amp;Item&amp;Proposta]],Purchase_Order[[#All],[Produto]])</f>
        <v>MPE2PBIT000015</v>
      </c>
      <c r="R1540" s="20" t="str" cm="1">
        <f t="array" ref="R1540">_xlfn.XLOOKUP(Processes[[#This Row],[PO]]&amp;Processes[[#This Row],[Item PO]]&amp;Processes[[#This Row],[Proposal Number]],Purchase_Order[[#All],[PO&amp;Item&amp;Proposta]],Purchase_Order[[#All],[Descrição]])</f>
        <v>TAPER BIT 32MM 7 DEGREE - SKF</v>
      </c>
      <c r="S1540" s="44" t="str" cm="1">
        <f t="array" ref="S1540">_xlfn.XLOOKUP(Processes[[#This Row],[PO]]&amp;Processes[[#This Row],[Item PO]]&amp;Processes[[#This Row],[Proposal Number]],Purchase_Order[[#All],[PO&amp;Item&amp;Proposta]],Purchase_Order[[#All],[Derivation]])</f>
        <v>U</v>
      </c>
      <c r="T1540" s="44" t="str">
        <f>_xlfn.XLOOKUP(Processes[[#This Row],[PO]]&amp;Processes[[#This Row],[Item PO]]&amp;Processes[[#This Row],[Proposal Number]],Purchase_Order[PO&amp;Item&amp;Proposta],Purchase_Order[Family])</f>
        <v>BIT</v>
      </c>
      <c r="U1540" s="44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540" s="44" t="str" cm="1">
        <f t="array" ref="V1540">_xlfn.XLOOKUP(Processes[[#This Row],[PO]]&amp;Processes[[#This Row],[Item PO]]&amp;Processes[[#This Row],[Proposal Number]],Purchase_Order[[#All],[PO&amp;Item&amp;Proposta]],Purchase_Order[[#All],[Moeda]])</f>
        <v>Dólar</v>
      </c>
      <c r="W1540" s="90">
        <v>66</v>
      </c>
      <c r="X1540" s="242" cm="1">
        <f t="array" ref="X1540">_xlfn.XLOOKUP(Processes[[#This Row],[PO]]&amp;Processes[[#This Row],[Item PO]]&amp;Processes[[#This Row],[Proposal Number]],Purchase_Order[[#All],[PO&amp;Item&amp;Proposta]],Purchase_Order[[#All],[Quantidade]])</f>
        <v>300</v>
      </c>
      <c r="Y1540" s="242">
        <f>IF(Processes[[#This Row],[Derivation]]&lt;&gt;"U",(Processes[[#This Row],[Derivation]]/100)*Processes[[#This Row],[Quantity Real]],Processes[[#This Row],[Quantity Real]])</f>
        <v>300</v>
      </c>
      <c r="Z1540" s="44" cm="1">
        <f t="array" ref="Z1540">_xlfn.XLOOKUP(Processes[[#This Row],[PO]]&amp;Processes[[#This Row],[Item PO]]&amp;Processes[[#This Row],[Proposal Number]],Purchase_Order[[#All],[PO&amp;Item&amp;Proposta]],Purchase_Order[[#All],[Preço]])</f>
        <v>6</v>
      </c>
      <c r="AA1540" s="242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540" s="242" t="str" cm="1">
        <f t="array" ref="AB1540">_xlfn.XLOOKUP(Processes[[#This Row],[PO]]&amp;Processes[[#This Row],[Item PO]]&amp;Processes[[#This Row],[Proposal Number]],Purchase_Order[[#All],[PO&amp;Item&amp;Proposta]],Purchase_Order[[#All],[Incoterm]])</f>
        <v>EXW</v>
      </c>
      <c r="AC1540" s="44" t="str" cm="1">
        <f t="array" ref="AC1540">_xlfn.XLOOKUP(Processes[[#This Row],[PO]]&amp;Processes[[#This Row],[Item PO]]&amp;Processes[[#This Row],[Proposal Number]],Purchase_Order[[#All],[PO&amp;Item&amp;Proposta]],Purchase_Order[[#All],[Modal]])</f>
        <v>By Sea</v>
      </c>
      <c r="AD1540" s="44" cm="1">
        <f t="array" ref="AD1540">_xlfn.XLOOKUP(Processes[[#This Row],[PO]]&amp;Processes[[#This Row],[Item PO]]&amp;Processes[[#This Row],[Proposal Number]],Purchase_Order[[#All],[PO&amp;Item&amp;Proposta]],Purchase_Order[[#All],[Frete]])</f>
        <v>0</v>
      </c>
      <c r="AE1540" s="44" cm="1">
        <f t="array" ref="AE1540">_xlfn.XLOOKUP(Processes[[#This Row],[PO]]&amp;Processes[[#This Row],[Item PO]]&amp;Processes[[#This Row],[Proposal Number]],Purchase_Order[[#All],[PO&amp;Item&amp;Proposta]],Purchase_Order[[#All],[Seguro]])</f>
        <v>0</v>
      </c>
      <c r="AF1540" s="44">
        <f>Processes[[#This Row],[FOB]]+Processes[[#This Row],[Frete]]+Processes[[#This Row],[Seguro]]</f>
        <v>1800</v>
      </c>
      <c r="AG1540" s="243">
        <f>IF(Processes[[#This Row],[Invoice Issue Date]]&lt;&gt;0,INDEX(Exchange[#All],MATCH(Processes[[#This Row],[Invoice Issue Date]],Exchange[[#All],[Date]],0),MATCH(V1540,Exchange[#Headers],0)),0)</f>
        <v>6.0633999999999997</v>
      </c>
      <c r="AH1540" s="243">
        <f>Processes[[#This Row],[Invoice Issue Tax]]*Processes[[#This Row],[CIF]]</f>
        <v>10914.119999999999</v>
      </c>
      <c r="AI1540" s="53" cm="1">
        <f t="array" ref="AI154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7</v>
      </c>
      <c r="AJ1540" s="243">
        <f>IF(Processes[[#This Row],[Risk Transfer Date]]&lt;&gt;"",INDEX(Exchange[#All],MATCH(Processes[[#This Row],[Risk Transfer Date]],Exchange[[#All],[Date]],0),MATCH(V1540,Exchange[#Headers],0)),0)</f>
        <v>6.0498000000000003</v>
      </c>
      <c r="AK1540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889.640000000001</v>
      </c>
      <c r="AL1540" s="241" t="str">
        <f>IF(_xlfn.XLOOKUP(Processes[[#This Row],[Process]],Financeiro[SKB Code],Financeiro[Payment Date])&lt;&gt;0,_xlfn.XLOOKUP(Processes[[#This Row],[Process]],Financeiro[SKB Code],Financeiro[Payment Date]),"")</f>
        <v/>
      </c>
      <c r="AM1540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40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40" s="243">
        <f ca="1">INDEX(Exchange[#All],MATCH(DATE(YEAR(TODAY()),MONTH(TODAY()),1)-1,Exchange[[#All],[Date]],0),MATCH(V1540,Exchange[#Headers],0))</f>
        <v>5.4264000000000001</v>
      </c>
      <c r="AP1540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540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122.1200000000008</v>
      </c>
      <c r="AR1540" s="243">
        <f>IF(Processes[[#This Row],[Invoice Cost BRL (Risk Transfer Date)]]&lt;&gt;"",IF(Processes[[#This Row],[Risk Transfer Date]]&lt;&gt;"",IFERROR(INDEX(Exchange[#All],MATCH(EDATE(DATE(YEAR(AR$1),MONTH(AR$1),1),1)-1,Exchange[[#All],[Date]],0),MATCH($V1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40,Exchange[#Headers],0))*IF(OR(Processes[[#This Row],[Incoterm]]="CIF",Processes[[#This Row],[Incoterm]]="CIP"),Processes[[#This Row],[CIF]],Processes[[#This Row],[FOB]]),0)-Processes[[#This Row],[Invoice Cost BRL (Payment Date)]])</f>
        <v>-395.46000000000095</v>
      </c>
      <c r="AS1540" s="243">
        <f>IF(Processes[[#This Row],[Invoice Cost BRL (Risk Transfer Date)]]&lt;&gt;"",IF(Processes[[#This Row],[Risk Transfer Date]]&lt;&gt;"",IFERROR(INDEX(Exchange[#All],MATCH(EDATE(DATE(YEAR(AS$1),MONTH(AS$1),1),1)-1,Exchange[[#All],[Date]],0),MATCH($V1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40,Exchange[#Headers],0))*IF(OR(Processes[[#This Row],[Incoterm]]="CIF",Processes[[#This Row],[Incoterm]]="CIP"),Processes[[#This Row],[CIF]],Processes[[#This Row],[FOB]]),0)-Processes[[#This Row],[Invoice Cost BRL (Payment Date)]])</f>
        <v>-408.60000000000218</v>
      </c>
      <c r="AT1540" s="243">
        <f>IF(Processes[[#This Row],[Invoice Cost BRL (Risk Transfer Date)]]&lt;&gt;"",IF(Processes[[#This Row],[Risk Transfer Date]]&lt;&gt;"",IFERROR(INDEX(Exchange[#All],MATCH(EDATE(DATE(YEAR(AT$1),MONTH(AT$1),1),1)-1,Exchange[[#All],[Date]],0),MATCH($V1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40,Exchange[#Headers],0))*IF(OR(Processes[[#This Row],[Incoterm]]="CIF",Processes[[#This Row],[Incoterm]]="CIP"),Processes[[#This Row],[CIF]],Processes[[#This Row],[FOB]]),0)-Processes[[#This Row],[Invoice Cost BRL (Payment Date)]])</f>
        <v>-553.68000000000029</v>
      </c>
      <c r="AU1540" s="243">
        <f>IF(Processes[[#This Row],[Invoice Cost BRL (Risk Transfer Date)]]&lt;&gt;"",IF(Processes[[#This Row],[Risk Transfer Date]]&lt;&gt;"",IFERROR(INDEX(Exchange[#All],MATCH(EDATE(DATE(YEAR(AU$1),MONTH(AU$1),1),1)-1,Exchange[[#All],[Date]],0),MATCH($V1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40,Exchange[#Headers],0))*IF(OR(Processes[[#This Row],[Incoterm]]="CIF",Processes[[#This Row],[Incoterm]]="CIP"),Processes[[#This Row],[CIF]],Processes[[#This Row],[FOB]]),0)-Processes[[#This Row],[Invoice Cost BRL (Payment Date)]])</f>
        <v>-700.20000000000073</v>
      </c>
      <c r="AV1540" s="243">
        <f>IF(Processes[[#This Row],[Invoice Cost BRL (Risk Transfer Date)]]&lt;&gt;"",IF(Processes[[#This Row],[Risk Transfer Date]]&lt;&gt;"",IFERROR(INDEX(Exchange[#All],MATCH(EDATE(DATE(YEAR(AV$1),MONTH(AV$1),1),1)-1,Exchange[[#All],[Date]],0),MATCH($V1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40,Exchange[#Headers],0))*IF(OR(Processes[[#This Row],[Incoterm]]="CIF",Processes[[#This Row],[Incoterm]]="CIP"),Processes[[#This Row],[CIF]],Processes[[#This Row],[FOB]]),0)-Processes[[#This Row],[Invoice Cost BRL (Payment Date)]])</f>
        <v>-613.98000000000138</v>
      </c>
      <c r="AW1540" s="243">
        <f>IF(Processes[[#This Row],[Invoice Cost BRL (Risk Transfer Date)]]&lt;&gt;"",IF(Processes[[#This Row],[Risk Transfer Date]]&lt;&gt;"",IFERROR(INDEX(Exchange[#All],MATCH(EDATE(DATE(YEAR(AW$1),MONTH(AW$1),1),1)-1,Exchange[[#All],[Date]],0),MATCH($V1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40,Exchange[#Headers],0))*IF(OR(Processes[[#This Row],[Incoterm]]="CIF",Processes[[#This Row],[Incoterm]]="CIP"),Processes[[#This Row],[CIF]],Processes[[#This Row],[FOB]]),0)-Processes[[#This Row],[Invoice Cost BRL (Payment Date)]])</f>
        <v>-1066.8600000000024</v>
      </c>
      <c r="AX1540" s="243">
        <f>IF(Processes[[#This Row],[Invoice Cost BRL (Risk Transfer Date)]]&lt;&gt;"",IF(Processes[[#This Row],[Risk Transfer Date]]&lt;&gt;"",IFERROR(INDEX(Exchange[#All],MATCH(EDATE(DATE(YEAR(AX$1),MONTH(AX$1),1),1)-1,Exchange[[#All],[Date]],0),MATCH($V1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40,Exchange[#Headers],0))*IF(OR(Processes[[#This Row],[Incoterm]]="CIF",Processes[[#This Row],[Incoterm]]="CIP"),Processes[[#This Row],[CIF]],Processes[[#This Row],[FOB]]),0)-Processes[[#This Row],[Invoice Cost BRL (Payment Date)]])</f>
        <v>-805.86000000000058</v>
      </c>
      <c r="AY1540" s="243">
        <f>IF(Processes[[#This Row],[Invoice Cost BRL (Risk Transfer Date)]]&lt;&gt;"",IF(Processes[[#This Row],[Risk Transfer Date]]&lt;&gt;"",IFERROR(INDEX(Exchange[#All],MATCH(EDATE(DATE(YEAR(AY$1),MONTH(AY$1),1),1)-1,Exchange[[#All],[Date]],0),MATCH($V1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40,Exchange[#Headers],0))*IF(OR(Processes[[#This Row],[Incoterm]]="CIF",Processes[[#This Row],[Incoterm]]="CIP"),Processes[[#This Row],[CIF]],Processes[[#This Row],[FOB]]),0)-Processes[[#This Row],[Invoice Cost BRL (Payment Date)]])</f>
        <v>-1122.1200000000008</v>
      </c>
      <c r="AZ1540" s="243">
        <f>IF(Processes[[#This Row],[Invoice Cost BRL (Risk Transfer Date)]]&lt;&gt;"",IF(Processes[[#This Row],[Risk Transfer Date]]&lt;&gt;"",IFERROR(INDEX(Exchange[#All],MATCH(EDATE(DATE(YEAR(AZ$1),MONTH(AZ$1),1),1)-1,Exchange[[#All],[Date]],0),MATCH($V1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40,Exchange[#Headers],0))*IF(OR(Processes[[#This Row],[Incoterm]]="CIF",Processes[[#This Row],[Incoterm]]="CIP"),Processes[[#This Row],[CIF]],Processes[[#This Row],[FOB]]),0)-Processes[[#This Row],[Invoice Cost BRL (Payment Date)]])</f>
        <v>-10889.640000000001</v>
      </c>
      <c r="BA1540" s="243">
        <f>IF(Processes[[#This Row],[Invoice Cost BRL (Risk Transfer Date)]]&lt;&gt;"",IF(Processes[[#This Row],[Risk Transfer Date]]&lt;&gt;"",IFERROR(INDEX(Exchange[#All],MATCH(EDATE(DATE(YEAR(BA$1),MONTH(BA$1),1),1)-1,Exchange[[#All],[Date]],0),MATCH($V1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40,Exchange[#Headers],0))*IF(OR(Processes[[#This Row],[Incoterm]]="CIF",Processes[[#This Row],[Incoterm]]="CIP"),Processes[[#This Row],[CIF]],Processes[[#This Row],[FOB]]),0)-Processes[[#This Row],[Invoice Cost BRL (Payment Date)]])</f>
        <v>-10889.640000000001</v>
      </c>
      <c r="BB1540" s="243">
        <f>IF(Processes[[#This Row],[Invoice Cost BRL (Risk Transfer Date)]]&lt;&gt;"",IF(Processes[[#This Row],[Risk Transfer Date]]&lt;&gt;"",IFERROR(INDEX(Exchange[#All],MATCH(EDATE(DATE(YEAR(BB$1),MONTH(BB$1),1),1)-1,Exchange[[#All],[Date]],0),MATCH($V1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40,Exchange[#Headers],0))*IF(OR(Processes[[#This Row],[Incoterm]]="CIF",Processes[[#This Row],[Incoterm]]="CIP"),Processes[[#This Row],[CIF]],Processes[[#This Row],[FOB]]),0)-Processes[[#This Row],[Invoice Cost BRL (Payment Date)]])</f>
        <v>-10889.640000000001</v>
      </c>
      <c r="BC1540" s="243">
        <f>IF(Processes[[#This Row],[Invoice Cost BRL (Risk Transfer Date)]]&lt;&gt;"",IF(Processes[[#This Row],[Risk Transfer Date]]&lt;&gt;"",IFERROR(INDEX(Exchange[#All],MATCH(EDATE(DATE(YEAR(BC$1),MONTH(BC$1),1),1)-1,Exchange[[#All],[Date]],0),MATCH($V1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40,Exchange[#Headers],0))*IF(OR(Processes[[#This Row],[Incoterm]]="CIF",Processes[[#This Row],[Incoterm]]="CIP"),Processes[[#This Row],[CIF]],Processes[[#This Row],[FOB]]),0)-Processes[[#This Row],[Invoice Cost BRL (Payment Date)]])</f>
        <v>-10889.640000000001</v>
      </c>
      <c r="BD1540" s="53">
        <f>IF(_xlfn.XLOOKUP(Processes[[#This Row],[Process]],Financeiro[SKB Code],Financeiro[Advanced Date],"")&lt;&gt;0,_xlfn.XLOOKUP(Processes[[#This Row],[Process]],Financeiro[SKB Code],Financeiro[Advanced Date],""),"")</f>
        <v>45741</v>
      </c>
      <c r="BE1540" s="241">
        <f>IF(_xlfn.XLOOKUP(Processes[[#This Row],[Process]],Financeiro[SKB Code],Financeiro[Closening Date],"")&lt;&gt;0,_xlfn.XLOOKUP(Processes[[#This Row],[Process]],Financeiro[SKB Code],Financeiro[Closening Date],""),"")</f>
        <v>45764</v>
      </c>
      <c r="BF1540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117.1660391296723</v>
      </c>
      <c r="BG1540" s="242" t="str">
        <f>_xlfn.XLOOKUP(Processes[[#This Row],[PO]]&amp;Processes[[#This Row],[Item PO]]&amp;Processes[[#This Row],[Proposal Number]],Purchase_Order[PO&amp;Item&amp;Proposta],Purchase_Order[Destination])</f>
        <v>Resale</v>
      </c>
      <c r="BH1540" s="244" t="str">
        <f>INDEX(Tax_Rates[#All],MATCH($Q1540,Tax_Rates[[#All],[Produto]],0),MATCH(BH$2,Tax_Rates[#Headers],0))</f>
        <v>8207.13.00</v>
      </c>
      <c r="BI1540" s="44">
        <f>INDEX(Tax_Rates[#All],MATCH($Q1540,Tax_Rates[[#All],[Produto]],0),MATCH(BI$2,Tax_Rates[#Headers],0))*$AF1540</f>
        <v>291.60000000000002</v>
      </c>
      <c r="BJ1540" s="44">
        <f>INDEX(Tax_Rates[#All],MATCH($Q1540,Tax_Rates[[#All],[Produto]],0),MATCH(BJ$2,Tax_Rates[#Headers],0))*($AF1540+$BI1540)</f>
        <v>108.76319999999998</v>
      </c>
      <c r="BK1540" s="44">
        <f>INDEX(Tax_Rates[#All],MATCH($Q1540,Tax_Rates[[#All],[Produto]],0),MATCH(BK$2,Tax_Rates[#Headers],0))*$AF1540</f>
        <v>37.800000000000004</v>
      </c>
      <c r="BL1540" s="44">
        <f>INDEX(Tax_Rates[#All],MATCH($Q1540,Tax_Rates[[#All],[Produto]],0),MATCH(BL$2,Tax_Rates[#Headers],0))*$AF1540</f>
        <v>173.70000000000002</v>
      </c>
      <c r="BM1540" s="91">
        <f>(Processes[[#This Row],[Frete]]+Processes[[#This Row],[Freight Origin Fee]]+Processes[[#This Row],[Seguro]])*8%+21.2/Processes[[#This Row],[DI Tax]]</f>
        <v>3.7159734272843594</v>
      </c>
      <c r="BN1540" s="44" cm="1">
        <f t="array" ref="BN154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497169199488184</v>
      </c>
      <c r="BO1540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143075114320142</v>
      </c>
      <c r="BP1540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7254442956779288</v>
      </c>
      <c r="BQ1540" s="44"/>
      <c r="BR1540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8342288009066525</v>
      </c>
      <c r="BS1540" s="44"/>
      <c r="BT1540" s="44">
        <f>SUM(Processes[[#This Row],[II Value]:[National Freight]],Processes[[#This Row],[CIF]])</f>
        <v>2472.7790908376774</v>
      </c>
      <c r="BU1540" s="91">
        <f>IFERROR(Processes[[#This Row],[Total]]*Processes[[#This Row],[DI Tax]],0)</f>
        <v>14107.451991138032</v>
      </c>
      <c r="BV1540" s="44">
        <f>SUM(Processes[[#This Row],[CIF]],Processes[[#This Row],[II Value]],Processes[[#This Row],[AFRMM Fee]:[National Freight]])</f>
        <v>2152.5158908376775</v>
      </c>
      <c r="BW1540" s="91">
        <f>IFERROR(Processes[[#This Row],[Total Cost]]*Processes[[#This Row],[DI Tax]],0)</f>
        <v>12280.318408818033</v>
      </c>
      <c r="BX1540" s="91">
        <f>IF(BZ1540&lt;&gt;"",INDEX(Exchange[#All],MATCH((BZ1540-1),Exchange[[#All],[Date]],0),MATCH(V1540,Exchange[#Headers],0)),INDEX(Exchange[#All],MATCH(_xlfn.MAXIFS(Exchange[[#All],[Date]],Exchange[[#All],[Dólar]],"&lt;&gt;"&amp;"Atualizar",Exchange[[#All],[Dólar]],"&lt;&gt;"&amp;"Atualizar"),Exchange[[#All],[Date]],0),MATCH(V1540,Exchange[#Headers],0)))</f>
        <v>5.7050999999999998</v>
      </c>
      <c r="BY1540" s="44" t="s">
        <v>3827</v>
      </c>
      <c r="BZ1540" s="19">
        <v>45749</v>
      </c>
      <c r="CA1540" s="241"/>
      <c r="CB1540" s="241"/>
      <c r="CC1540" s="241"/>
      <c r="CD1540" s="241"/>
      <c r="CE1540" s="19">
        <v>45677</v>
      </c>
      <c r="CF1540" s="228">
        <v>45680</v>
      </c>
      <c r="CG1540" s="19">
        <v>45744</v>
      </c>
      <c r="CH1540" s="228">
        <v>45751</v>
      </c>
      <c r="CI1540" s="228">
        <v>45677</v>
      </c>
      <c r="CJ1540" s="19">
        <v>45680</v>
      </c>
      <c r="CK1540" s="19">
        <v>45746</v>
      </c>
      <c r="CL1540" s="19">
        <v>45751</v>
      </c>
      <c r="CM1540" s="53" t="str">
        <f t="shared" ca="1" si="172"/>
        <v/>
      </c>
      <c r="CN1540" s="44" t="str">
        <f t="shared" ca="1" si="176"/>
        <v/>
      </c>
      <c r="CO1540" s="44" t="str">
        <f t="shared" ca="1" si="175"/>
        <v/>
      </c>
      <c r="CP1540" s="44" t="str">
        <f t="shared" ca="1" si="174"/>
        <v/>
      </c>
      <c r="CQ1540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40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540" s="44">
        <f>IF(Processes[[#This Row],[Shipment Date]]&lt;&gt;"",Processes[[#This Row],[Shipment Date]]-Processes[[#This Row],[Availability Date]],"")</f>
        <v>3</v>
      </c>
      <c r="CT1540" s="4">
        <f>IF(Processes[[#This Row],[Arrival Date]]&lt;&gt;"",Processes[[#This Row],[Arrival Date]]-Processes[[#This Row],[Shipment Date]],"")</f>
        <v>66</v>
      </c>
      <c r="CU1540" s="4">
        <f>IF(Processes[[#This Row],[Delivery Date]]&lt;&gt;"",Processes[[#This Row],[Delivery Date]]-Processes[[#This Row],[Arrival Date]],"")</f>
        <v>5</v>
      </c>
      <c r="CV1540" s="135">
        <f>DATE(YEAR(Processes[[#This Row],[Estimated Time of Delivery]]),MONTH(Processes[[#This Row],[Estimated Time of Delivery]]),1)</f>
        <v>45748</v>
      </c>
      <c r="CW1540" s="4">
        <f t="shared" si="173"/>
        <v>0</v>
      </c>
      <c r="CX1540" s="95">
        <f t="shared" ref="CX1540:CX1603" si="177">CW1540+CX1539</f>
        <v>442</v>
      </c>
      <c r="CY1540" s="4" t="str">
        <f>IF(Processes[[#This Row],[Derivation]]="U","U",Processes[[#This Row],[Derivation]]/100)</f>
        <v>U</v>
      </c>
    </row>
    <row r="1541" spans="1:103" ht="14.1" hidden="1" customHeight="1">
      <c r="A1541" s="20" t="s">
        <v>493</v>
      </c>
      <c r="B1541" s="89" t="s">
        <v>704</v>
      </c>
      <c r="C1541" s="89" t="s">
        <v>3002</v>
      </c>
      <c r="D1541" s="44" t="str">
        <f>Processes[[#This Row],[Process]]&amp;Processes[[#This Row],[Item]]</f>
        <v>SKB-415007</v>
      </c>
      <c r="E1541" s="44">
        <f>COUNTIFS(Processes[Process&amp;Item],Processes[[#This Row],[Process&amp;Item]])</f>
        <v>1</v>
      </c>
      <c r="F1541" s="60" t="s">
        <v>3825</v>
      </c>
      <c r="G1541" s="44" t="s">
        <v>2470</v>
      </c>
      <c r="H1541" s="60" t="s">
        <v>704</v>
      </c>
      <c r="I1541" s="60" t="s">
        <v>555</v>
      </c>
      <c r="J1541" s="20" t="str">
        <f>_xlfn.XLOOKUP(Processes[[#This Row],[PO]]&amp;Processes[[#This Row],[Item PO]]&amp;Processes[[#This Row],[Proposal Number]],Purchase_Order[PO&amp;Item&amp;Proposta],Purchase_Order[Exportador])</f>
        <v>SKF</v>
      </c>
      <c r="K1541" s="60" t="str" cm="1">
        <f t="array" ref="K1541">_xlfn.XLOOKUP(Processes[[#This Row],[PO]]&amp;Processes[[#This Row],[Item PO]]&amp;Processes[[#This Row],[Proposal Number]],Purchase_Order[[#All],[PO&amp;Item&amp;Proposta]],Purchase_Order[[#All],[Invoice]])</f>
        <v>TSY-W241512065C</v>
      </c>
      <c r="L1541" s="19">
        <f>_xlfn.XLOOKUP(Processes[[#This Row],[PO]]&amp;Processes[[#This Row],[Item PO]]&amp;Processes[[#This Row],[Proposal Number]],Purchase_Order[PO&amp;Item&amp;Proposta],Purchase_Order[Dt. de Emissão])</f>
        <v>45628</v>
      </c>
      <c r="M1541" s="19">
        <v>45750</v>
      </c>
      <c r="N1541" s="20" t="s">
        <v>3826</v>
      </c>
      <c r="O1541" s="44" t="str" cm="1">
        <f t="array" ref="O1541">_xlfn.XLOOKUP(Processes[[#This Row],[PO]]&amp;Processes[[#This Row],[Item PO]]&amp;Processes[[#This Row],[Proposal Number]],Purchase_Order[[#All],[PO&amp;Item&amp;Proposta]],Purchase_Order[[#All],[Requester]])</f>
        <v>Fernanda Ribeiro</v>
      </c>
      <c r="P1541" s="20" t="str" cm="1">
        <f t="array" ref="P154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41" s="20" t="str" cm="1">
        <f t="array" ref="Q1541">_xlfn.XLOOKUP(Processes[[#This Row],[PO]]&amp;Processes[[#This Row],[Item PO]]&amp;Processes[[#This Row],[Proposal Number]],Purchase_Order[[#All],[PO&amp;Item&amp;Proposta]],Purchase_Order[[#All],[Produto]])</f>
        <v>MPE2PBIT000001</v>
      </c>
      <c r="R1541" s="44" t="str" cm="1">
        <f t="array" ref="R1541">_xlfn.XLOOKUP(Processes[[#This Row],[PO]]&amp;Processes[[#This Row],[Item PO]]&amp;Processes[[#This Row],[Proposal Number]],Purchase_Order[[#All],[PO&amp;Item&amp;Proposta]],Purchase_Order[[#All],[Descrição]])</f>
        <v>TAPER BIT 34MM 11 DEGREE - SKF</v>
      </c>
      <c r="S1541" s="20" t="str" cm="1">
        <f t="array" ref="S1541">_xlfn.XLOOKUP(Processes[[#This Row],[PO]]&amp;Processes[[#This Row],[Item PO]]&amp;Processes[[#This Row],[Proposal Number]],Purchase_Order[[#All],[PO&amp;Item&amp;Proposta]],Purchase_Order[[#All],[Derivation]])</f>
        <v>U</v>
      </c>
      <c r="T1541" s="20" t="str">
        <f>_xlfn.XLOOKUP(Processes[[#This Row],[PO]]&amp;Processes[[#This Row],[Item PO]]&amp;Processes[[#This Row],[Proposal Number]],Purchase_Order[PO&amp;Item&amp;Proposta],Purchase_Order[Family])</f>
        <v>BIT</v>
      </c>
      <c r="U1541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541" s="20" t="str" cm="1">
        <f t="array" ref="V1541">_xlfn.XLOOKUP(Processes[[#This Row],[PO]]&amp;Processes[[#This Row],[Item PO]]&amp;Processes[[#This Row],[Proposal Number]],Purchase_Order[[#All],[PO&amp;Item&amp;Proposta]],Purchase_Order[[#All],[Moeda]])</f>
        <v>Dólar</v>
      </c>
      <c r="W1541" s="84">
        <v>144</v>
      </c>
      <c r="X1541" s="234" cm="1">
        <f t="array" ref="X1541">_xlfn.XLOOKUP(Processes[[#This Row],[PO]]&amp;Processes[[#This Row],[Item PO]]&amp;Processes[[#This Row],[Proposal Number]],Purchase_Order[[#All],[PO&amp;Item&amp;Proposta]],Purchase_Order[[#All],[Quantidade]])</f>
        <v>600</v>
      </c>
      <c r="Y1541" s="234">
        <f>IF(Processes[[#This Row],[Derivation]]&lt;&gt;"U",(Processes[[#This Row],[Derivation]]/100)*Processes[[#This Row],[Quantity Real]],Processes[[#This Row],[Quantity Real]])</f>
        <v>600</v>
      </c>
      <c r="Z1541" s="20" cm="1">
        <f t="array" ref="Z1541">_xlfn.XLOOKUP(Processes[[#This Row],[PO]]&amp;Processes[[#This Row],[Item PO]]&amp;Processes[[#This Row],[Proposal Number]],Purchase_Order[[#All],[PO&amp;Item&amp;Proposta]],Purchase_Order[[#All],[Preço]])</f>
        <v>6</v>
      </c>
      <c r="AA1541" s="234">
        <f>IF(Processes[[#This Row],[Derivation]]="U",Processes[[#This Row],[Quantity Real]]*Processes[[#This Row],[Price]]*1,Processes[[#This Row],[Quantity Real]]*Processes[[#This Row],[Price]]*Processes[[#This Row],[Derivation]]/100)</f>
        <v>3600</v>
      </c>
      <c r="AB1541" s="234" t="str" cm="1">
        <f t="array" ref="AB1541">_xlfn.XLOOKUP(Processes[[#This Row],[PO]]&amp;Processes[[#This Row],[Item PO]]&amp;Processes[[#This Row],[Proposal Number]],Purchase_Order[[#All],[PO&amp;Item&amp;Proposta]],Purchase_Order[[#All],[Incoterm]])</f>
        <v>EXW</v>
      </c>
      <c r="AC1541" s="20" t="str" cm="1">
        <f t="array" ref="AC1541">_xlfn.XLOOKUP(Processes[[#This Row],[PO]]&amp;Processes[[#This Row],[Item PO]]&amp;Processes[[#This Row],[Proposal Number]],Purchase_Order[[#All],[PO&amp;Item&amp;Proposta]],Purchase_Order[[#All],[Modal]])</f>
        <v>By Sea</v>
      </c>
      <c r="AD1541" s="20" cm="1">
        <f t="array" ref="AD1541">_xlfn.XLOOKUP(Processes[[#This Row],[PO]]&amp;Processes[[#This Row],[Item PO]]&amp;Processes[[#This Row],[Proposal Number]],Purchase_Order[[#All],[PO&amp;Item&amp;Proposta]],Purchase_Order[[#All],[Frete]])</f>
        <v>0</v>
      </c>
      <c r="AE1541" s="20" cm="1">
        <f t="array" ref="AE1541">_xlfn.XLOOKUP(Processes[[#This Row],[PO]]&amp;Processes[[#This Row],[Item PO]]&amp;Processes[[#This Row],[Proposal Number]],Purchase_Order[[#All],[PO&amp;Item&amp;Proposta]],Purchase_Order[[#All],[Seguro]])</f>
        <v>0</v>
      </c>
      <c r="AF1541" s="20">
        <f>Processes[[#This Row],[FOB]]+Processes[[#This Row],[Frete]]+Processes[[#This Row],[Seguro]]</f>
        <v>3600</v>
      </c>
      <c r="AG1541" s="235">
        <f>IF(Processes[[#This Row],[Invoice Issue Date]]&lt;&gt;0,INDEX(Exchange[#All],MATCH(Processes[[#This Row],[Invoice Issue Date]],Exchange[[#All],[Date]],0),MATCH(V1541,Exchange[#Headers],0)),0)</f>
        <v>6.0633999999999997</v>
      </c>
      <c r="AH1541" s="235">
        <f>Processes[[#This Row],[Invoice Issue Tax]]*Processes[[#This Row],[CIF]]</f>
        <v>21828.239999999998</v>
      </c>
      <c r="AI1541" s="19" cm="1">
        <f t="array" ref="AI154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7</v>
      </c>
      <c r="AJ1541" s="235">
        <f>IF(Processes[[#This Row],[Risk Transfer Date]]&lt;&gt;"",INDEX(Exchange[#All],MATCH(Processes[[#This Row],[Risk Transfer Date]],Exchange[[#All],[Date]],0),MATCH(V1541,Exchange[#Headers],0)),0)</f>
        <v>6.0498000000000003</v>
      </c>
      <c r="AK154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779.280000000002</v>
      </c>
      <c r="AL1541" s="240" t="str">
        <f>IF(_xlfn.XLOOKUP(Processes[[#This Row],[Process]],Financeiro[SKB Code],Financeiro[Payment Date])&lt;&gt;0,_xlfn.XLOOKUP(Processes[[#This Row],[Process]],Financeiro[SKB Code],Financeiro[Payment Date]),"")</f>
        <v/>
      </c>
      <c r="AM154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4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41" s="235">
        <f ca="1">INDEX(Exchange[#All],MATCH(DATE(YEAR(TODAY()),MONTH(TODAY()),1)-1,Exchange[[#All],[Date]],0),MATCH(V1541,Exchange[#Headers],0))</f>
        <v>5.4264000000000001</v>
      </c>
      <c r="AP154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9535.04</v>
      </c>
      <c r="AQ154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244.2400000000016</v>
      </c>
      <c r="AR1541" s="235">
        <f>IF(Processes[[#This Row],[Invoice Cost BRL (Risk Transfer Date)]]&lt;&gt;"",IF(Processes[[#This Row],[Risk Transfer Date]]&lt;&gt;"",IFERROR(INDEX(Exchange[#All],MATCH(EDATE(DATE(YEAR(AR$1),MONTH(AR$1),1),1)-1,Exchange[[#All],[Date]],0),MATCH($V1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41,Exchange[#Headers],0))*IF(OR(Processes[[#This Row],[Incoterm]]="CIF",Processes[[#This Row],[Incoterm]]="CIP"),Processes[[#This Row],[CIF]],Processes[[#This Row],[FOB]]),0)-Processes[[#This Row],[Invoice Cost BRL (Payment Date)]])</f>
        <v>-790.92000000000189</v>
      </c>
      <c r="AS1541" s="235">
        <f>IF(Processes[[#This Row],[Invoice Cost BRL (Risk Transfer Date)]]&lt;&gt;"",IF(Processes[[#This Row],[Risk Transfer Date]]&lt;&gt;"",IFERROR(INDEX(Exchange[#All],MATCH(EDATE(DATE(YEAR(AS$1),MONTH(AS$1),1),1)-1,Exchange[[#All],[Date]],0),MATCH($V1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41,Exchange[#Headers],0))*IF(OR(Processes[[#This Row],[Incoterm]]="CIF",Processes[[#This Row],[Incoterm]]="CIP"),Processes[[#This Row],[CIF]],Processes[[#This Row],[FOB]]),0)-Processes[[#This Row],[Invoice Cost BRL (Payment Date)]])</f>
        <v>-817.20000000000437</v>
      </c>
      <c r="AT1541" s="235">
        <f>IF(Processes[[#This Row],[Invoice Cost BRL (Risk Transfer Date)]]&lt;&gt;"",IF(Processes[[#This Row],[Risk Transfer Date]]&lt;&gt;"",IFERROR(INDEX(Exchange[#All],MATCH(EDATE(DATE(YEAR(AT$1),MONTH(AT$1),1),1)-1,Exchange[[#All],[Date]],0),MATCH($V1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41,Exchange[#Headers],0))*IF(OR(Processes[[#This Row],[Incoterm]]="CIF",Processes[[#This Row],[Incoterm]]="CIP"),Processes[[#This Row],[CIF]],Processes[[#This Row],[FOB]]),0)-Processes[[#This Row],[Invoice Cost BRL (Payment Date)]])</f>
        <v>-1107.3600000000006</v>
      </c>
      <c r="AU1541" s="235">
        <f>IF(Processes[[#This Row],[Invoice Cost BRL (Risk Transfer Date)]]&lt;&gt;"",IF(Processes[[#This Row],[Risk Transfer Date]]&lt;&gt;"",IFERROR(INDEX(Exchange[#All],MATCH(EDATE(DATE(YEAR(AU$1),MONTH(AU$1),1),1)-1,Exchange[[#All],[Date]],0),MATCH($V1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41,Exchange[#Headers],0))*IF(OR(Processes[[#This Row],[Incoterm]]="CIF",Processes[[#This Row],[Incoterm]]="CIP"),Processes[[#This Row],[CIF]],Processes[[#This Row],[FOB]]),0)-Processes[[#This Row],[Invoice Cost BRL (Payment Date)]])</f>
        <v>-1400.4000000000015</v>
      </c>
      <c r="AV1541" s="235">
        <f>IF(Processes[[#This Row],[Invoice Cost BRL (Risk Transfer Date)]]&lt;&gt;"",IF(Processes[[#This Row],[Risk Transfer Date]]&lt;&gt;"",IFERROR(INDEX(Exchange[#All],MATCH(EDATE(DATE(YEAR(AV$1),MONTH(AV$1),1),1)-1,Exchange[[#All],[Date]],0),MATCH($V1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41,Exchange[#Headers],0))*IF(OR(Processes[[#This Row],[Incoterm]]="CIF",Processes[[#This Row],[Incoterm]]="CIP"),Processes[[#This Row],[CIF]],Processes[[#This Row],[FOB]]),0)-Processes[[#This Row],[Invoice Cost BRL (Payment Date)]])</f>
        <v>-1227.9600000000028</v>
      </c>
      <c r="AW1541" s="235">
        <f>IF(Processes[[#This Row],[Invoice Cost BRL (Risk Transfer Date)]]&lt;&gt;"",IF(Processes[[#This Row],[Risk Transfer Date]]&lt;&gt;"",IFERROR(INDEX(Exchange[#All],MATCH(EDATE(DATE(YEAR(AW$1),MONTH(AW$1),1),1)-1,Exchange[[#All],[Date]],0),MATCH($V1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41,Exchange[#Headers],0))*IF(OR(Processes[[#This Row],[Incoterm]]="CIF",Processes[[#This Row],[Incoterm]]="CIP"),Processes[[#This Row],[CIF]],Processes[[#This Row],[FOB]]),0)-Processes[[#This Row],[Invoice Cost BRL (Payment Date)]])</f>
        <v>-2133.7200000000048</v>
      </c>
      <c r="AX1541" s="235">
        <f>IF(Processes[[#This Row],[Invoice Cost BRL (Risk Transfer Date)]]&lt;&gt;"",IF(Processes[[#This Row],[Risk Transfer Date]]&lt;&gt;"",IFERROR(INDEX(Exchange[#All],MATCH(EDATE(DATE(YEAR(AX$1),MONTH(AX$1),1),1)-1,Exchange[[#All],[Date]],0),MATCH($V1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41,Exchange[#Headers],0))*IF(OR(Processes[[#This Row],[Incoterm]]="CIF",Processes[[#This Row],[Incoterm]]="CIP"),Processes[[#This Row],[CIF]],Processes[[#This Row],[FOB]]),0)-Processes[[#This Row],[Invoice Cost BRL (Payment Date)]])</f>
        <v>-1611.7200000000012</v>
      </c>
      <c r="AY1541" s="235">
        <f>IF(Processes[[#This Row],[Invoice Cost BRL (Risk Transfer Date)]]&lt;&gt;"",IF(Processes[[#This Row],[Risk Transfer Date]]&lt;&gt;"",IFERROR(INDEX(Exchange[#All],MATCH(EDATE(DATE(YEAR(AY$1),MONTH(AY$1),1),1)-1,Exchange[[#All],[Date]],0),MATCH($V1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41,Exchange[#Headers],0))*IF(OR(Processes[[#This Row],[Incoterm]]="CIF",Processes[[#This Row],[Incoterm]]="CIP"),Processes[[#This Row],[CIF]],Processes[[#This Row],[FOB]]),0)-Processes[[#This Row],[Invoice Cost BRL (Payment Date)]])</f>
        <v>-2244.2400000000016</v>
      </c>
      <c r="AZ1541" s="235">
        <f>IF(Processes[[#This Row],[Invoice Cost BRL (Risk Transfer Date)]]&lt;&gt;"",IF(Processes[[#This Row],[Risk Transfer Date]]&lt;&gt;"",IFERROR(INDEX(Exchange[#All],MATCH(EDATE(DATE(YEAR(AZ$1),MONTH(AZ$1),1),1)-1,Exchange[[#All],[Date]],0),MATCH($V1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41,Exchange[#Headers],0))*IF(OR(Processes[[#This Row],[Incoterm]]="CIF",Processes[[#This Row],[Incoterm]]="CIP"),Processes[[#This Row],[CIF]],Processes[[#This Row],[FOB]]),0)-Processes[[#This Row],[Invoice Cost BRL (Payment Date)]])</f>
        <v>-21779.280000000002</v>
      </c>
      <c r="BA1541" s="235">
        <f>IF(Processes[[#This Row],[Invoice Cost BRL (Risk Transfer Date)]]&lt;&gt;"",IF(Processes[[#This Row],[Risk Transfer Date]]&lt;&gt;"",IFERROR(INDEX(Exchange[#All],MATCH(EDATE(DATE(YEAR(BA$1),MONTH(BA$1),1),1)-1,Exchange[[#All],[Date]],0),MATCH($V1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41,Exchange[#Headers],0))*IF(OR(Processes[[#This Row],[Incoterm]]="CIF",Processes[[#This Row],[Incoterm]]="CIP"),Processes[[#This Row],[CIF]],Processes[[#This Row],[FOB]]),0)-Processes[[#This Row],[Invoice Cost BRL (Payment Date)]])</f>
        <v>-21779.280000000002</v>
      </c>
      <c r="BB1541" s="235">
        <f>IF(Processes[[#This Row],[Invoice Cost BRL (Risk Transfer Date)]]&lt;&gt;"",IF(Processes[[#This Row],[Risk Transfer Date]]&lt;&gt;"",IFERROR(INDEX(Exchange[#All],MATCH(EDATE(DATE(YEAR(BB$1),MONTH(BB$1),1),1)-1,Exchange[[#All],[Date]],0),MATCH($V1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41,Exchange[#Headers],0))*IF(OR(Processes[[#This Row],[Incoterm]]="CIF",Processes[[#This Row],[Incoterm]]="CIP"),Processes[[#This Row],[CIF]],Processes[[#This Row],[FOB]]),0)-Processes[[#This Row],[Invoice Cost BRL (Payment Date)]])</f>
        <v>-21779.280000000002</v>
      </c>
      <c r="BC1541" s="235">
        <f>IF(Processes[[#This Row],[Invoice Cost BRL (Risk Transfer Date)]]&lt;&gt;"",IF(Processes[[#This Row],[Risk Transfer Date]]&lt;&gt;"",IFERROR(INDEX(Exchange[#All],MATCH(EDATE(DATE(YEAR(BC$1),MONTH(BC$1),1),1)-1,Exchange[[#All],[Date]],0),MATCH($V1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41,Exchange[#Headers],0))*IF(OR(Processes[[#This Row],[Incoterm]]="CIF",Processes[[#This Row],[Incoterm]]="CIP"),Processes[[#This Row],[CIF]],Processes[[#This Row],[FOB]]),0)-Processes[[#This Row],[Invoice Cost BRL (Payment Date)]])</f>
        <v>-21779.280000000002</v>
      </c>
      <c r="BD1541" s="19">
        <f>IF(_xlfn.XLOOKUP(Processes[[#This Row],[Process]],Financeiro[SKB Code],Financeiro[Advanced Date],"")&lt;&gt;0,_xlfn.XLOOKUP(Processes[[#This Row],[Process]],Financeiro[SKB Code],Financeiro[Advanced Date],""),"")</f>
        <v>45741</v>
      </c>
      <c r="BE1541" s="240">
        <f>IF(_xlfn.XLOOKUP(Processes[[#This Row],[Process]],Financeiro[SKB Code],Financeiro[Closening Date],"")&lt;&gt;0,_xlfn.XLOOKUP(Processes[[#This Row],[Process]],Financeiro[SKB Code],Financeiro[Closening Date],""),"")</f>
        <v>45764</v>
      </c>
      <c r="BF154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801.089539919285</v>
      </c>
      <c r="BG1541" s="234" t="str">
        <f>_xlfn.XLOOKUP(Processes[[#This Row],[PO]]&amp;Processes[[#This Row],[Item PO]]&amp;Processes[[#This Row],[Proposal Number]],Purchase_Order[PO&amp;Item&amp;Proposta],Purchase_Order[Destination])</f>
        <v>Resale</v>
      </c>
      <c r="BH1541" s="236" t="str">
        <f>INDEX(Tax_Rates[#All],MATCH($Q1541,Tax_Rates[[#All],[Produto]],0),MATCH(BH$2,Tax_Rates[#Headers],0))</f>
        <v>8207.13.00</v>
      </c>
      <c r="BI1541" s="44">
        <f>INDEX(Tax_Rates[#All],MATCH($Q1541,Tax_Rates[[#All],[Produto]],0),MATCH(BI$2,Tax_Rates[#Headers],0))*$AF1541</f>
        <v>583.20000000000005</v>
      </c>
      <c r="BJ1541" s="44">
        <f>INDEX(Tax_Rates[#All],MATCH($Q1541,Tax_Rates[[#All],[Produto]],0),MATCH(BJ$2,Tax_Rates[#Headers],0))*($AF1541+$BI1541)</f>
        <v>217.52639999999997</v>
      </c>
      <c r="BK1541" s="44">
        <f>INDEX(Tax_Rates[#All],MATCH($Q1541,Tax_Rates[[#All],[Produto]],0),MATCH(BK$2,Tax_Rates[#Headers],0))*$AF1541</f>
        <v>75.600000000000009</v>
      </c>
      <c r="BL1541" s="44">
        <f>INDEX(Tax_Rates[#All],MATCH($Q1541,Tax_Rates[[#All],[Produto]],0),MATCH(BL$2,Tax_Rates[#Headers],0))*$AF1541</f>
        <v>347.40000000000003</v>
      </c>
      <c r="BM1541" s="87">
        <f>(Processes[[#This Row],[Frete]]+Processes[[#This Row],[Freight Origin Fee]]+Processes[[#This Row],[Seguro]])*8%+21.2/Processes[[#This Row],[DI Tax]]</f>
        <v>3.7159734272843594</v>
      </c>
      <c r="BN1541" s="20" cm="1">
        <f t="array" ref="BN154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497169199488184</v>
      </c>
      <c r="BO154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0.75235527334921</v>
      </c>
      <c r="BP154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7646057360245724</v>
      </c>
      <c r="BQ1541" s="20"/>
      <c r="BR154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.274681020159971</v>
      </c>
      <c r="BS1541" s="20"/>
      <c r="BT1541" s="20">
        <f>SUM(Processes[[#This Row],[II Value]:[National Freight]],Processes[[#This Row],[CIF]])</f>
        <v>4907.7311846563061</v>
      </c>
      <c r="BU1541" s="87">
        <f>IFERROR(Processes[[#This Row],[Total]]*Processes[[#This Row],[DI Tax]],0)</f>
        <v>27999.097181582692</v>
      </c>
      <c r="BV1541" s="20">
        <f>SUM(Processes[[#This Row],[CIF]],Processes[[#This Row],[II Value]],Processes[[#This Row],[AFRMM Fee]:[National Freight]])</f>
        <v>4267.2047846563055</v>
      </c>
      <c r="BW1541" s="87">
        <f>IFERROR(Processes[[#This Row],[Total Cost]]*Processes[[#This Row],[DI Tax]],0)</f>
        <v>24344.830016942688</v>
      </c>
      <c r="BX1541" s="87">
        <f>IF(BZ1541&lt;&gt;"",INDEX(Exchange[#All],MATCH((BZ1541-1),Exchange[[#All],[Date]],0),MATCH(V1541,Exchange[#Headers],0)),INDEX(Exchange[#All],MATCH(_xlfn.MAXIFS(Exchange[[#All],[Date]],Exchange[[#All],[Dólar]],"&lt;&gt;"&amp;"Atualizar",Exchange[[#All],[Dólar]],"&lt;&gt;"&amp;"Atualizar"),Exchange[[#All],[Date]],0),MATCH(V1541,Exchange[#Headers],0)))</f>
        <v>5.7050999999999998</v>
      </c>
      <c r="BY1541" s="20" t="s">
        <v>3827</v>
      </c>
      <c r="BZ1541" s="19">
        <v>45749</v>
      </c>
      <c r="CA1541" s="240"/>
      <c r="CB1541" s="240"/>
      <c r="CC1541" s="240"/>
      <c r="CD1541" s="240"/>
      <c r="CE1541" s="19">
        <v>45677</v>
      </c>
      <c r="CF1541" s="228">
        <v>45680</v>
      </c>
      <c r="CG1541" s="19">
        <v>45744</v>
      </c>
      <c r="CH1541" s="228">
        <v>45751</v>
      </c>
      <c r="CI1541" s="228">
        <v>45677</v>
      </c>
      <c r="CJ1541" s="19">
        <v>45680</v>
      </c>
      <c r="CK1541" s="19">
        <v>45746</v>
      </c>
      <c r="CL1541" s="19">
        <v>45751</v>
      </c>
      <c r="CM1541" s="19" t="str">
        <f t="shared" ca="1" si="172"/>
        <v/>
      </c>
      <c r="CN1541" s="20" t="str">
        <f t="shared" ca="1" si="176"/>
        <v/>
      </c>
      <c r="CO1541" s="20" t="str">
        <f t="shared" ca="1" si="175"/>
        <v/>
      </c>
      <c r="CP1541" s="20" t="str">
        <f t="shared" ca="1" si="174"/>
        <v/>
      </c>
      <c r="CQ154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4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541" s="20">
        <f>IF(Processes[[#This Row],[Shipment Date]]&lt;&gt;"",Processes[[#This Row],[Shipment Date]]-Processes[[#This Row],[Availability Date]],"")</f>
        <v>3</v>
      </c>
      <c r="CT1541" s="4">
        <f>IF(Processes[[#This Row],[Arrival Date]]&lt;&gt;"",Processes[[#This Row],[Arrival Date]]-Processes[[#This Row],[Shipment Date]],"")</f>
        <v>66</v>
      </c>
      <c r="CU1541" s="4">
        <f>IF(Processes[[#This Row],[Delivery Date]]&lt;&gt;"",Processes[[#This Row],[Delivery Date]]-Processes[[#This Row],[Arrival Date]],"")</f>
        <v>5</v>
      </c>
      <c r="CV1541" s="135">
        <f>DATE(YEAR(Processes[[#This Row],[Estimated Time of Delivery]]),MONTH(Processes[[#This Row],[Estimated Time of Delivery]]),1)</f>
        <v>45748</v>
      </c>
      <c r="CW1541" s="4">
        <f t="shared" si="173"/>
        <v>0</v>
      </c>
      <c r="CX1541" s="95">
        <f t="shared" si="177"/>
        <v>442</v>
      </c>
      <c r="CY1541" s="4" t="str">
        <f>IF(Processes[[#This Row],[Derivation]]="U","U",Processes[[#This Row],[Derivation]]/100)</f>
        <v>U</v>
      </c>
    </row>
    <row r="1542" spans="1:103" ht="14.1" hidden="1" customHeight="1">
      <c r="A1542" s="44" t="s">
        <v>493</v>
      </c>
      <c r="B1542" s="89" t="s">
        <v>707</v>
      </c>
      <c r="C1542" s="89" t="s">
        <v>3002</v>
      </c>
      <c r="D1542" s="4" t="str">
        <f>Processes[[#This Row],[Process]]&amp;Processes[[#This Row],[Item]]</f>
        <v>SKB-415008</v>
      </c>
      <c r="E1542" s="4">
        <f>COUNTIFS(Processes[Process&amp;Item],Processes[[#This Row],[Process&amp;Item]])</f>
        <v>1</v>
      </c>
      <c r="F1542" s="89" t="s">
        <v>3825</v>
      </c>
      <c r="G1542" s="44" t="s">
        <v>2470</v>
      </c>
      <c r="H1542" s="60" t="s">
        <v>707</v>
      </c>
      <c r="I1542" s="60" t="s">
        <v>555</v>
      </c>
      <c r="J1542" s="44" t="str">
        <f>_xlfn.XLOOKUP(Processes[[#This Row],[PO]]&amp;Processes[[#This Row],[Item PO]]&amp;Processes[[#This Row],[Proposal Number]],Purchase_Order[PO&amp;Item&amp;Proposta],Purchase_Order[Exportador])</f>
        <v>SKF</v>
      </c>
      <c r="K1542" s="89" t="str" cm="1">
        <f t="array" ref="K1542">_xlfn.XLOOKUP(Processes[[#This Row],[PO]]&amp;Processes[[#This Row],[Item PO]]&amp;Processes[[#This Row],[Proposal Number]],Purchase_Order[[#All],[PO&amp;Item&amp;Proposta]],Purchase_Order[[#All],[Invoice]])</f>
        <v>TSY-W241512065C</v>
      </c>
      <c r="L1542" s="53">
        <f>_xlfn.XLOOKUP(Processes[[#This Row],[PO]]&amp;Processes[[#This Row],[Item PO]]&amp;Processes[[#This Row],[Proposal Number]],Purchase_Order[PO&amp;Item&amp;Proposta],Purchase_Order[Dt. de Emissão])</f>
        <v>45628</v>
      </c>
      <c r="M1542" s="53">
        <v>45750</v>
      </c>
      <c r="N1542" s="44" t="s">
        <v>3826</v>
      </c>
      <c r="O1542" s="4" t="str" cm="1">
        <f t="array" ref="O1542">_xlfn.XLOOKUP(Processes[[#This Row],[PO]]&amp;Processes[[#This Row],[Item PO]]&amp;Processes[[#This Row],[Proposal Number]],Purchase_Order[[#All],[PO&amp;Item&amp;Proposta]],Purchase_Order[[#All],[Requester]])</f>
        <v>Fernanda Ribeiro</v>
      </c>
      <c r="P1542" s="44" t="str" cm="1">
        <f t="array" ref="P154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42" s="44" t="str" cm="1">
        <f t="array" ref="Q1542">_xlfn.XLOOKUP(Processes[[#This Row],[PO]]&amp;Processes[[#This Row],[Item PO]]&amp;Processes[[#This Row],[Proposal Number]],Purchase_Order[[#All],[PO&amp;Item&amp;Proposta]],Purchase_Order[[#All],[Produto]])</f>
        <v>MPE2PBIT000008</v>
      </c>
      <c r="R1542" s="44" t="str" cm="1">
        <f t="array" ref="R1542">_xlfn.XLOOKUP(Processes[[#This Row],[PO]]&amp;Processes[[#This Row],[Item PO]]&amp;Processes[[#This Row],[Proposal Number]],Purchase_Order[[#All],[PO&amp;Item&amp;Proposta]],Purchase_Order[[#All],[Descrição]])</f>
        <v>TAPER BIT 40MM 7 DEGREE - SKF</v>
      </c>
      <c r="S1542" s="44" t="str" cm="1">
        <f t="array" ref="S1542">_xlfn.XLOOKUP(Processes[[#This Row],[PO]]&amp;Processes[[#This Row],[Item PO]]&amp;Processes[[#This Row],[Proposal Number]],Purchase_Order[[#All],[PO&amp;Item&amp;Proposta]],Purchase_Order[[#All],[Derivation]])</f>
        <v>U</v>
      </c>
      <c r="T1542" s="44" t="str">
        <f>_xlfn.XLOOKUP(Processes[[#This Row],[PO]]&amp;Processes[[#This Row],[Item PO]]&amp;Processes[[#This Row],[Proposal Number]],Purchase_Order[PO&amp;Item&amp;Proposta],Purchase_Order[Family])</f>
        <v>BIT</v>
      </c>
      <c r="U1542" s="44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542" s="44" t="str" cm="1">
        <f t="array" ref="V1542">_xlfn.XLOOKUP(Processes[[#This Row],[PO]]&amp;Processes[[#This Row],[Item PO]]&amp;Processes[[#This Row],[Proposal Number]],Purchase_Order[[#All],[PO&amp;Item&amp;Proposta]],Purchase_Order[[#All],[Moeda]])</f>
        <v>Dólar</v>
      </c>
      <c r="W1542" s="90">
        <v>33</v>
      </c>
      <c r="X1542" s="242" cm="1">
        <f t="array" ref="X1542">_xlfn.XLOOKUP(Processes[[#This Row],[PO]]&amp;Processes[[#This Row],[Item PO]]&amp;Processes[[#This Row],[Proposal Number]],Purchase_Order[[#All],[PO&amp;Item&amp;Proposta]],Purchase_Order[[#All],[Quantidade]])</f>
        <v>100</v>
      </c>
      <c r="Y1542" s="242">
        <f>IF(Processes[[#This Row],[Derivation]]&lt;&gt;"U",(Processes[[#This Row],[Derivation]]/100)*Processes[[#This Row],[Quantity Real]],Processes[[#This Row],[Quantity Real]])</f>
        <v>100</v>
      </c>
      <c r="Z1542" s="44" cm="1">
        <f t="array" ref="Z1542">_xlfn.XLOOKUP(Processes[[#This Row],[PO]]&amp;Processes[[#This Row],[Item PO]]&amp;Processes[[#This Row],[Proposal Number]],Purchase_Order[[#All],[PO&amp;Item&amp;Proposta]],Purchase_Order[[#All],[Preço]])</f>
        <v>6</v>
      </c>
      <c r="AA1542" s="242">
        <f>IF(Processes[[#This Row],[Derivation]]="U",Processes[[#This Row],[Quantity Real]]*Processes[[#This Row],[Price]]*1,Processes[[#This Row],[Quantity Real]]*Processes[[#This Row],[Price]]*Processes[[#This Row],[Derivation]]/100)</f>
        <v>600</v>
      </c>
      <c r="AB1542" s="242" t="str" cm="1">
        <f t="array" ref="AB1542">_xlfn.XLOOKUP(Processes[[#This Row],[PO]]&amp;Processes[[#This Row],[Item PO]]&amp;Processes[[#This Row],[Proposal Number]],Purchase_Order[[#All],[PO&amp;Item&amp;Proposta]],Purchase_Order[[#All],[Incoterm]])</f>
        <v>EXW</v>
      </c>
      <c r="AC1542" s="44" t="str" cm="1">
        <f t="array" ref="AC1542">_xlfn.XLOOKUP(Processes[[#This Row],[PO]]&amp;Processes[[#This Row],[Item PO]]&amp;Processes[[#This Row],[Proposal Number]],Purchase_Order[[#All],[PO&amp;Item&amp;Proposta]],Purchase_Order[[#All],[Modal]])</f>
        <v>By Sea</v>
      </c>
      <c r="AD1542" s="44" cm="1">
        <f t="array" ref="AD1542">_xlfn.XLOOKUP(Processes[[#This Row],[PO]]&amp;Processes[[#This Row],[Item PO]]&amp;Processes[[#This Row],[Proposal Number]],Purchase_Order[[#All],[PO&amp;Item&amp;Proposta]],Purchase_Order[[#All],[Frete]])</f>
        <v>0</v>
      </c>
      <c r="AE1542" s="44" cm="1">
        <f t="array" ref="AE1542">_xlfn.XLOOKUP(Processes[[#This Row],[PO]]&amp;Processes[[#This Row],[Item PO]]&amp;Processes[[#This Row],[Proposal Number]],Purchase_Order[[#All],[PO&amp;Item&amp;Proposta]],Purchase_Order[[#All],[Seguro]])</f>
        <v>0</v>
      </c>
      <c r="AF1542" s="44">
        <f>Processes[[#This Row],[FOB]]+Processes[[#This Row],[Frete]]+Processes[[#This Row],[Seguro]]</f>
        <v>600</v>
      </c>
      <c r="AG1542" s="243">
        <f>IF(Processes[[#This Row],[Invoice Issue Date]]&lt;&gt;0,INDEX(Exchange[#All],MATCH(Processes[[#This Row],[Invoice Issue Date]],Exchange[[#All],[Date]],0),MATCH(V1542,Exchange[#Headers],0)),0)</f>
        <v>6.0633999999999997</v>
      </c>
      <c r="AH1542" s="243">
        <f>Processes[[#This Row],[Invoice Issue Tax]]*Processes[[#This Row],[CIF]]</f>
        <v>3638.04</v>
      </c>
      <c r="AI1542" s="53" cm="1">
        <f t="array" ref="AI154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7</v>
      </c>
      <c r="AJ1542" s="243">
        <f>IF(Processes[[#This Row],[Risk Transfer Date]]&lt;&gt;"",INDEX(Exchange[#All],MATCH(Processes[[#This Row],[Risk Transfer Date]],Exchange[[#All],[Date]],0),MATCH(V1542,Exchange[#Headers],0)),0)</f>
        <v>6.0498000000000003</v>
      </c>
      <c r="AK1542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629.88</v>
      </c>
      <c r="AL1542" s="241" t="str">
        <f>IF(_xlfn.XLOOKUP(Processes[[#This Row],[Process]],Financeiro[SKB Code],Financeiro[Payment Date])&lt;&gt;0,_xlfn.XLOOKUP(Processes[[#This Row],[Process]],Financeiro[SKB Code],Financeiro[Payment Date]),"")</f>
        <v/>
      </c>
      <c r="AM1542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42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42" s="243">
        <f ca="1">INDEX(Exchange[#All],MATCH(DATE(YEAR(TODAY()),MONTH(TODAY()),1)-1,Exchange[[#All],[Date]],0),MATCH(V1542,Exchange[#Headers],0))</f>
        <v>5.4264000000000001</v>
      </c>
      <c r="AP1542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3255.84</v>
      </c>
      <c r="AQ1542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74.03999999999996</v>
      </c>
      <c r="AR1542" s="243">
        <f>IF(Processes[[#This Row],[Invoice Cost BRL (Risk Transfer Date)]]&lt;&gt;"",IF(Processes[[#This Row],[Risk Transfer Date]]&lt;&gt;"",IFERROR(INDEX(Exchange[#All],MATCH(EDATE(DATE(YEAR(AR$1),MONTH(AR$1),1),1)-1,Exchange[[#All],[Date]],0),MATCH($V1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42,Exchange[#Headers],0))*IF(OR(Processes[[#This Row],[Incoterm]]="CIF",Processes[[#This Row],[Incoterm]]="CIP"),Processes[[#This Row],[CIF]],Processes[[#This Row],[FOB]]),0)-Processes[[#This Row],[Invoice Cost BRL (Payment Date)]])</f>
        <v>-131.82000000000016</v>
      </c>
      <c r="AS1542" s="243">
        <f>IF(Processes[[#This Row],[Invoice Cost BRL (Risk Transfer Date)]]&lt;&gt;"",IF(Processes[[#This Row],[Risk Transfer Date]]&lt;&gt;"",IFERROR(INDEX(Exchange[#All],MATCH(EDATE(DATE(YEAR(AS$1),MONTH(AS$1),1),1)-1,Exchange[[#All],[Date]],0),MATCH($V1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42,Exchange[#Headers],0))*IF(OR(Processes[[#This Row],[Incoterm]]="CIF",Processes[[#This Row],[Incoterm]]="CIP"),Processes[[#This Row],[CIF]],Processes[[#This Row],[FOB]]),0)-Processes[[#This Row],[Invoice Cost BRL (Payment Date)]])</f>
        <v>-136.20000000000027</v>
      </c>
      <c r="AT1542" s="243">
        <f>IF(Processes[[#This Row],[Invoice Cost BRL (Risk Transfer Date)]]&lt;&gt;"",IF(Processes[[#This Row],[Risk Transfer Date]]&lt;&gt;"",IFERROR(INDEX(Exchange[#All],MATCH(EDATE(DATE(YEAR(AT$1),MONTH(AT$1),1),1)-1,Exchange[[#All],[Date]],0),MATCH($V1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42,Exchange[#Headers],0))*IF(OR(Processes[[#This Row],[Incoterm]]="CIF",Processes[[#This Row],[Incoterm]]="CIP"),Processes[[#This Row],[CIF]],Processes[[#This Row],[FOB]]),0)-Processes[[#This Row],[Invoice Cost BRL (Payment Date)]])</f>
        <v>-184.55999999999995</v>
      </c>
      <c r="AU1542" s="243">
        <f>IF(Processes[[#This Row],[Invoice Cost BRL (Risk Transfer Date)]]&lt;&gt;"",IF(Processes[[#This Row],[Risk Transfer Date]]&lt;&gt;"",IFERROR(INDEX(Exchange[#All],MATCH(EDATE(DATE(YEAR(AU$1),MONTH(AU$1),1),1)-1,Exchange[[#All],[Date]],0),MATCH($V1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42,Exchange[#Headers],0))*IF(OR(Processes[[#This Row],[Incoterm]]="CIF",Processes[[#This Row],[Incoterm]]="CIP"),Processes[[#This Row],[CIF]],Processes[[#This Row],[FOB]]),0)-Processes[[#This Row],[Invoice Cost BRL (Payment Date)]])</f>
        <v>-233.40000000000009</v>
      </c>
      <c r="AV1542" s="243">
        <f>IF(Processes[[#This Row],[Invoice Cost BRL (Risk Transfer Date)]]&lt;&gt;"",IF(Processes[[#This Row],[Risk Transfer Date]]&lt;&gt;"",IFERROR(INDEX(Exchange[#All],MATCH(EDATE(DATE(YEAR(AV$1),MONTH(AV$1),1),1)-1,Exchange[[#All],[Date]],0),MATCH($V1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42,Exchange[#Headers],0))*IF(OR(Processes[[#This Row],[Incoterm]]="CIF",Processes[[#This Row],[Incoterm]]="CIP"),Processes[[#This Row],[CIF]],Processes[[#This Row],[FOB]]),0)-Processes[[#This Row],[Invoice Cost BRL (Payment Date)]])</f>
        <v>-204.65999999999985</v>
      </c>
      <c r="AW1542" s="243">
        <f>IF(Processes[[#This Row],[Invoice Cost BRL (Risk Transfer Date)]]&lt;&gt;"",IF(Processes[[#This Row],[Risk Transfer Date]]&lt;&gt;"",IFERROR(INDEX(Exchange[#All],MATCH(EDATE(DATE(YEAR(AW$1),MONTH(AW$1),1),1)-1,Exchange[[#All],[Date]],0),MATCH($V1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42,Exchange[#Headers],0))*IF(OR(Processes[[#This Row],[Incoterm]]="CIF",Processes[[#This Row],[Incoterm]]="CIP"),Processes[[#This Row],[CIF]],Processes[[#This Row],[FOB]]),0)-Processes[[#This Row],[Invoice Cost BRL (Payment Date)]])</f>
        <v>-355.62000000000035</v>
      </c>
      <c r="AX1542" s="243">
        <f>IF(Processes[[#This Row],[Invoice Cost BRL (Risk Transfer Date)]]&lt;&gt;"",IF(Processes[[#This Row],[Risk Transfer Date]]&lt;&gt;"",IFERROR(INDEX(Exchange[#All],MATCH(EDATE(DATE(YEAR(AX$1),MONTH(AX$1),1),1)-1,Exchange[[#All],[Date]],0),MATCH($V1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42,Exchange[#Headers],0))*IF(OR(Processes[[#This Row],[Incoterm]]="CIF",Processes[[#This Row],[Incoterm]]="CIP"),Processes[[#This Row],[CIF]],Processes[[#This Row],[FOB]]),0)-Processes[[#This Row],[Invoice Cost BRL (Payment Date)]])</f>
        <v>-268.61999999999989</v>
      </c>
      <c r="AY1542" s="243">
        <f>IF(Processes[[#This Row],[Invoice Cost BRL (Risk Transfer Date)]]&lt;&gt;"",IF(Processes[[#This Row],[Risk Transfer Date]]&lt;&gt;"",IFERROR(INDEX(Exchange[#All],MATCH(EDATE(DATE(YEAR(AY$1),MONTH(AY$1),1),1)-1,Exchange[[#All],[Date]],0),MATCH($V1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42,Exchange[#Headers],0))*IF(OR(Processes[[#This Row],[Incoterm]]="CIF",Processes[[#This Row],[Incoterm]]="CIP"),Processes[[#This Row],[CIF]],Processes[[#This Row],[FOB]]),0)-Processes[[#This Row],[Invoice Cost BRL (Payment Date)]])</f>
        <v>-374.03999999999996</v>
      </c>
      <c r="AZ1542" s="243">
        <f>IF(Processes[[#This Row],[Invoice Cost BRL (Risk Transfer Date)]]&lt;&gt;"",IF(Processes[[#This Row],[Risk Transfer Date]]&lt;&gt;"",IFERROR(INDEX(Exchange[#All],MATCH(EDATE(DATE(YEAR(AZ$1),MONTH(AZ$1),1),1)-1,Exchange[[#All],[Date]],0),MATCH($V1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42,Exchange[#Headers],0))*IF(OR(Processes[[#This Row],[Incoterm]]="CIF",Processes[[#This Row],[Incoterm]]="CIP"),Processes[[#This Row],[CIF]],Processes[[#This Row],[FOB]]),0)-Processes[[#This Row],[Invoice Cost BRL (Payment Date)]])</f>
        <v>-3629.88</v>
      </c>
      <c r="BA1542" s="243">
        <f>IF(Processes[[#This Row],[Invoice Cost BRL (Risk Transfer Date)]]&lt;&gt;"",IF(Processes[[#This Row],[Risk Transfer Date]]&lt;&gt;"",IFERROR(INDEX(Exchange[#All],MATCH(EDATE(DATE(YEAR(BA$1),MONTH(BA$1),1),1)-1,Exchange[[#All],[Date]],0),MATCH($V1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42,Exchange[#Headers],0))*IF(OR(Processes[[#This Row],[Incoterm]]="CIF",Processes[[#This Row],[Incoterm]]="CIP"),Processes[[#This Row],[CIF]],Processes[[#This Row],[FOB]]),0)-Processes[[#This Row],[Invoice Cost BRL (Payment Date)]])</f>
        <v>-3629.88</v>
      </c>
      <c r="BB1542" s="243">
        <f>IF(Processes[[#This Row],[Invoice Cost BRL (Risk Transfer Date)]]&lt;&gt;"",IF(Processes[[#This Row],[Risk Transfer Date]]&lt;&gt;"",IFERROR(INDEX(Exchange[#All],MATCH(EDATE(DATE(YEAR(BB$1),MONTH(BB$1),1),1)-1,Exchange[[#All],[Date]],0),MATCH($V1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42,Exchange[#Headers],0))*IF(OR(Processes[[#This Row],[Incoterm]]="CIF",Processes[[#This Row],[Incoterm]]="CIP"),Processes[[#This Row],[CIF]],Processes[[#This Row],[FOB]]),0)-Processes[[#This Row],[Invoice Cost BRL (Payment Date)]])</f>
        <v>-3629.88</v>
      </c>
      <c r="BC1542" s="243">
        <f>IF(Processes[[#This Row],[Invoice Cost BRL (Risk Transfer Date)]]&lt;&gt;"",IF(Processes[[#This Row],[Risk Transfer Date]]&lt;&gt;"",IFERROR(INDEX(Exchange[#All],MATCH(EDATE(DATE(YEAR(BC$1),MONTH(BC$1),1),1)-1,Exchange[[#All],[Date]],0),MATCH($V1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42,Exchange[#Headers],0))*IF(OR(Processes[[#This Row],[Incoterm]]="CIF",Processes[[#This Row],[Incoterm]]="CIP"),Processes[[#This Row],[CIF]],Processes[[#This Row],[FOB]]),0)-Processes[[#This Row],[Invoice Cost BRL (Payment Date)]])</f>
        <v>-3629.88</v>
      </c>
      <c r="BD1542" s="53">
        <f>IF(_xlfn.XLOOKUP(Processes[[#This Row],[Process]],Financeiro[SKB Code],Financeiro[Advanced Date],"")&lt;&gt;0,_xlfn.XLOOKUP(Processes[[#This Row],[Process]],Financeiro[SKB Code],Financeiro[Advanced Date],""),"")</f>
        <v>45741</v>
      </c>
      <c r="BE1542" s="241">
        <f>IF(_xlfn.XLOOKUP(Processes[[#This Row],[Process]],Financeiro[SKB Code],Financeiro[Closening Date],"")&lt;&gt;0,_xlfn.XLOOKUP(Processes[[#This Row],[Process]],Financeiro[SKB Code],Financeiro[Closening Date],""),"")</f>
        <v>45764</v>
      </c>
      <c r="BF1542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58.5830195648361</v>
      </c>
      <c r="BG1542" s="242" t="str">
        <f>_xlfn.XLOOKUP(Processes[[#This Row],[PO]]&amp;Processes[[#This Row],[Item PO]]&amp;Processes[[#This Row],[Proposal Number]],Purchase_Order[PO&amp;Item&amp;Proposta],Purchase_Order[Destination])</f>
        <v>Resale</v>
      </c>
      <c r="BH1542" s="244" t="str">
        <f>INDEX(Tax_Rates[#All],MATCH($Q1542,Tax_Rates[[#All],[Produto]],0),MATCH(BH$2,Tax_Rates[#Headers],0))</f>
        <v>8207.13.00</v>
      </c>
      <c r="BI1542" s="44">
        <f>INDEX(Tax_Rates[#All],MATCH($Q1542,Tax_Rates[[#All],[Produto]],0),MATCH(BI$2,Tax_Rates[#Headers],0))*$AF1542</f>
        <v>97.2</v>
      </c>
      <c r="BJ1542" s="44">
        <f>INDEX(Tax_Rates[#All],MATCH($Q1542,Tax_Rates[[#All],[Produto]],0),MATCH(BJ$2,Tax_Rates[#Headers],0))*($AF1542+$BI1542)</f>
        <v>36.254400000000004</v>
      </c>
      <c r="BK1542" s="44">
        <f>INDEX(Tax_Rates[#All],MATCH($Q1542,Tax_Rates[[#All],[Produto]],0),MATCH(BK$2,Tax_Rates[#Headers],0))*$AF1542</f>
        <v>12.600000000000001</v>
      </c>
      <c r="BL1542" s="44">
        <f>INDEX(Tax_Rates[#All],MATCH($Q1542,Tax_Rates[[#All],[Produto]],0),MATCH(BL$2,Tax_Rates[#Headers],0))*$AF1542</f>
        <v>57.9</v>
      </c>
      <c r="BM1542" s="91">
        <f>(Processes[[#This Row],[Frete]]+Processes[[#This Row],[Freight Origin Fee]]+Processes[[#This Row],[Seguro]])*8%+21.2/Processes[[#This Row],[DI Tax]]</f>
        <v>3.7159734272843594</v>
      </c>
      <c r="BN1542" s="44" cm="1">
        <f t="array" ref="BN154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497169199488184</v>
      </c>
      <c r="BO1542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8083796624232287</v>
      </c>
      <c r="BP1542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86272214783896439</v>
      </c>
      <c r="BQ1542" s="44"/>
      <c r="BR1542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4171144004533263</v>
      </c>
      <c r="BS1542" s="44"/>
      <c r="BT1542" s="44">
        <f>SUM(Processes[[#This Row],[II Value]:[National Freight]],Processes[[#This Row],[CIF]])</f>
        <v>853.25575883748809</v>
      </c>
      <c r="BU1542" s="91">
        <f>IFERROR(Processes[[#This Row],[Total]]*Processes[[#This Row],[DI Tax]],0)</f>
        <v>4867.9094297437532</v>
      </c>
      <c r="BV1542" s="44">
        <f>SUM(Processes[[#This Row],[CIF]],Processes[[#This Row],[II Value]],Processes[[#This Row],[AFRMM Fee]:[National Freight]])</f>
        <v>746.50135883748817</v>
      </c>
      <c r="BW1542" s="91">
        <f>IFERROR(Processes[[#This Row],[Total Cost]]*Processes[[#This Row],[DI Tax]],0)</f>
        <v>4258.8649023037533</v>
      </c>
      <c r="BX1542" s="91">
        <f>IF(BZ1542&lt;&gt;"",INDEX(Exchange[#All],MATCH((BZ1542-1),Exchange[[#All],[Date]],0),MATCH(V1542,Exchange[#Headers],0)),INDEX(Exchange[#All],MATCH(_xlfn.MAXIFS(Exchange[[#All],[Date]],Exchange[[#All],[Dólar]],"&lt;&gt;"&amp;"Atualizar",Exchange[[#All],[Dólar]],"&lt;&gt;"&amp;"Atualizar"),Exchange[[#All],[Date]],0),MATCH(V1542,Exchange[#Headers],0)))</f>
        <v>5.7050999999999998</v>
      </c>
      <c r="BY1542" s="44" t="s">
        <v>3827</v>
      </c>
      <c r="BZ1542" s="19">
        <v>45749</v>
      </c>
      <c r="CA1542" s="241"/>
      <c r="CB1542" s="241"/>
      <c r="CC1542" s="241"/>
      <c r="CD1542" s="241"/>
      <c r="CE1542" s="19">
        <v>45677</v>
      </c>
      <c r="CF1542" s="228">
        <v>45680</v>
      </c>
      <c r="CG1542" s="19">
        <v>45744</v>
      </c>
      <c r="CH1542" s="228">
        <v>45751</v>
      </c>
      <c r="CI1542" s="228">
        <v>45677</v>
      </c>
      <c r="CJ1542" s="19">
        <v>45680</v>
      </c>
      <c r="CK1542" s="19">
        <v>45746</v>
      </c>
      <c r="CL1542" s="19">
        <v>45751</v>
      </c>
      <c r="CM1542" s="53" t="str">
        <f t="shared" ca="1" si="172"/>
        <v/>
      </c>
      <c r="CN1542" s="44" t="str">
        <f t="shared" ca="1" si="176"/>
        <v/>
      </c>
      <c r="CO1542" s="44" t="str">
        <f t="shared" ca="1" si="175"/>
        <v/>
      </c>
      <c r="CP1542" s="44" t="str">
        <f t="shared" ca="1" si="174"/>
        <v/>
      </c>
      <c r="CQ1542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42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542" s="44">
        <f>IF(Processes[[#This Row],[Shipment Date]]&lt;&gt;"",Processes[[#This Row],[Shipment Date]]-Processes[[#This Row],[Availability Date]],"")</f>
        <v>3</v>
      </c>
      <c r="CT1542" s="4">
        <f>IF(Processes[[#This Row],[Arrival Date]]&lt;&gt;"",Processes[[#This Row],[Arrival Date]]-Processes[[#This Row],[Shipment Date]],"")</f>
        <v>66</v>
      </c>
      <c r="CU1542" s="4">
        <f>IF(Processes[[#This Row],[Delivery Date]]&lt;&gt;"",Processes[[#This Row],[Delivery Date]]-Processes[[#This Row],[Arrival Date]],"")</f>
        <v>5</v>
      </c>
      <c r="CV1542" s="135">
        <f>DATE(YEAR(Processes[[#This Row],[Estimated Time of Delivery]]),MONTH(Processes[[#This Row],[Estimated Time of Delivery]]),1)</f>
        <v>45748</v>
      </c>
      <c r="CW1542" s="4">
        <f t="shared" si="173"/>
        <v>0</v>
      </c>
      <c r="CX1542" s="95">
        <f t="shared" si="177"/>
        <v>442</v>
      </c>
      <c r="CY1542" s="4" t="str">
        <f>IF(Processes[[#This Row],[Derivation]]="U","U",Processes[[#This Row],[Derivation]]/100)</f>
        <v>U</v>
      </c>
    </row>
    <row r="1543" spans="1:103" ht="14.1" hidden="1" customHeight="1">
      <c r="A1543" s="44" t="s">
        <v>493</v>
      </c>
      <c r="B1543" s="89" t="s">
        <v>811</v>
      </c>
      <c r="C1543" s="89" t="s">
        <v>3002</v>
      </c>
      <c r="D1543" s="44" t="str">
        <f>Processes[[#This Row],[Process]]&amp;Processes[[#This Row],[Item]]</f>
        <v>SKB-415009</v>
      </c>
      <c r="E1543" s="44">
        <f>COUNTIFS(Processes[Process&amp;Item],Processes[[#This Row],[Process&amp;Item]])</f>
        <v>1</v>
      </c>
      <c r="F1543" s="89" t="s">
        <v>3825</v>
      </c>
      <c r="G1543" s="44" t="s">
        <v>2470</v>
      </c>
      <c r="H1543" s="89" t="s">
        <v>811</v>
      </c>
      <c r="I1543" s="60" t="s">
        <v>555</v>
      </c>
      <c r="J1543" s="44" t="str">
        <f>_xlfn.XLOOKUP(Processes[[#This Row],[PO]]&amp;Processes[[#This Row],[Item PO]]&amp;Processes[[#This Row],[Proposal Number]],Purchase_Order[PO&amp;Item&amp;Proposta],Purchase_Order[Exportador])</f>
        <v>SKF</v>
      </c>
      <c r="K1543" s="89" t="str" cm="1">
        <f t="array" ref="K1543">_xlfn.XLOOKUP(Processes[[#This Row],[PO]]&amp;Processes[[#This Row],[Item PO]]&amp;Processes[[#This Row],[Proposal Number]],Purchase_Order[[#All],[PO&amp;Item&amp;Proposta]],Purchase_Order[[#All],[Invoice]])</f>
        <v>TSY-W241512065C</v>
      </c>
      <c r="L1543" s="53">
        <f>_xlfn.XLOOKUP(Processes[[#This Row],[PO]]&amp;Processes[[#This Row],[Item PO]]&amp;Processes[[#This Row],[Proposal Number]],Purchase_Order[PO&amp;Item&amp;Proposta],Purchase_Order[Dt. de Emissão])</f>
        <v>45628</v>
      </c>
      <c r="M1543" s="53">
        <v>45750</v>
      </c>
      <c r="N1543" s="44" t="s">
        <v>3826</v>
      </c>
      <c r="O1543" s="44" t="str" cm="1">
        <f t="array" ref="O1543">_xlfn.XLOOKUP(Processes[[#This Row],[PO]]&amp;Processes[[#This Row],[Item PO]]&amp;Processes[[#This Row],[Proposal Number]],Purchase_Order[[#All],[PO&amp;Item&amp;Proposta]],Purchase_Order[[#All],[Requester]])</f>
        <v>Fernanda Ribeiro</v>
      </c>
      <c r="P1543" s="44" t="str" cm="1">
        <f t="array" ref="P154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43" s="44" t="str" cm="1">
        <f t="array" ref="Q1543">_xlfn.XLOOKUP(Processes[[#This Row],[PO]]&amp;Processes[[#This Row],[Item PO]]&amp;Processes[[#This Row],[Proposal Number]],Purchase_Order[[#All],[PO&amp;Item&amp;Proposta]],Purchase_Order[[#All],[Produto]])</f>
        <v>FRQ0DK1611438A</v>
      </c>
      <c r="R1543" s="44" t="str" cm="1">
        <f t="array" ref="R1543">_xlfn.XLOOKUP(Processes[[#This Row],[PO]]&amp;Processes[[#This Row],[Item PO]]&amp;Processes[[#This Row],[Proposal Number]],Purchase_Order[[#All],[PO&amp;Item&amp;Proposta]],Purchase_Order[[#All],[Descrição]])</f>
        <v>WIRE SAW R QW 11.4MM DK16 38 U</v>
      </c>
      <c r="S1543" s="44" t="str" cm="1">
        <f t="array" ref="S1543">_xlfn.XLOOKUP(Processes[[#This Row],[PO]]&amp;Processes[[#This Row],[Item PO]]&amp;Processes[[#This Row],[Proposal Number]],Purchase_Order[[#All],[PO&amp;Item&amp;Proposta]],Purchase_Order[[#All],[Derivation]])</f>
        <v>10000</v>
      </c>
      <c r="T1543" s="44" t="str">
        <f>_xlfn.XLOOKUP(Processes[[#This Row],[PO]]&amp;Processes[[#This Row],[Item PO]]&amp;Processes[[#This Row],[Proposal Number]],Purchase_Order[PO&amp;Item&amp;Proposta],Purchase_Order[Family])</f>
        <v>QW</v>
      </c>
      <c r="U1543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543" s="44" t="str" cm="1">
        <f t="array" ref="V1543">_xlfn.XLOOKUP(Processes[[#This Row],[PO]]&amp;Processes[[#This Row],[Item PO]]&amp;Processes[[#This Row],[Proposal Number]],Purchase_Order[[#All],[PO&amp;Item&amp;Proposta]],Purchase_Order[[#All],[Moeda]])</f>
        <v>Dólar</v>
      </c>
      <c r="W1543" s="90">
        <v>744</v>
      </c>
      <c r="X1543" s="242" cm="1">
        <f t="array" ref="X1543">_xlfn.XLOOKUP(Processes[[#This Row],[PO]]&amp;Processes[[#This Row],[Item PO]]&amp;Processes[[#This Row],[Proposal Number]],Purchase_Order[[#All],[PO&amp;Item&amp;Proposta]],Purchase_Order[[#All],[Quantidade]])</f>
        <v>24</v>
      </c>
      <c r="Y1543" s="242">
        <f>IF(Processes[[#This Row],[Derivation]]&lt;&gt;"U",(Processes[[#This Row],[Derivation]]/100)*Processes[[#This Row],[Quantity Real]],Processes[[#This Row],[Quantity Real]])</f>
        <v>2400</v>
      </c>
      <c r="Z1543" s="44" cm="1">
        <f t="array" ref="Z1543">_xlfn.XLOOKUP(Processes[[#This Row],[PO]]&amp;Processes[[#This Row],[Item PO]]&amp;Processes[[#This Row],[Proposal Number]],Purchase_Order[[#All],[PO&amp;Item&amp;Proposta]],Purchase_Order[[#All],[Preço]])</f>
        <v>15.26</v>
      </c>
      <c r="AA1543" s="242">
        <f>IF(Processes[[#This Row],[Derivation]]="U",Processes[[#This Row],[Quantity Real]]*Processes[[#This Row],[Price]]*1,Processes[[#This Row],[Quantity Real]]*Processes[[#This Row],[Price]]*Processes[[#This Row],[Derivation]]/100)</f>
        <v>36624</v>
      </c>
      <c r="AB1543" s="242" t="str" cm="1">
        <f t="array" ref="AB1543">_xlfn.XLOOKUP(Processes[[#This Row],[PO]]&amp;Processes[[#This Row],[Item PO]]&amp;Processes[[#This Row],[Proposal Number]],Purchase_Order[[#All],[PO&amp;Item&amp;Proposta]],Purchase_Order[[#All],[Incoterm]])</f>
        <v>EXW</v>
      </c>
      <c r="AC1543" s="44" t="str" cm="1">
        <f t="array" ref="AC1543">_xlfn.XLOOKUP(Processes[[#This Row],[PO]]&amp;Processes[[#This Row],[Item PO]]&amp;Processes[[#This Row],[Proposal Number]],Purchase_Order[[#All],[PO&amp;Item&amp;Proposta]],Purchase_Order[[#All],[Modal]])</f>
        <v>By Sea</v>
      </c>
      <c r="AD1543" s="44" cm="1">
        <f t="array" ref="AD1543">_xlfn.XLOOKUP(Processes[[#This Row],[PO]]&amp;Processes[[#This Row],[Item PO]]&amp;Processes[[#This Row],[Proposal Number]],Purchase_Order[[#All],[PO&amp;Item&amp;Proposta]],Purchase_Order[[#All],[Frete]])</f>
        <v>0</v>
      </c>
      <c r="AE1543" s="44" cm="1">
        <f t="array" ref="AE1543">_xlfn.XLOOKUP(Processes[[#This Row],[PO]]&amp;Processes[[#This Row],[Item PO]]&amp;Processes[[#This Row],[Proposal Number]],Purchase_Order[[#All],[PO&amp;Item&amp;Proposta]],Purchase_Order[[#All],[Seguro]])</f>
        <v>0</v>
      </c>
      <c r="AF1543" s="44">
        <f>Processes[[#This Row],[FOB]]+Processes[[#This Row],[Frete]]+Processes[[#This Row],[Seguro]]</f>
        <v>36624</v>
      </c>
      <c r="AG1543" s="243">
        <f>IF(Processes[[#This Row],[Invoice Issue Date]]&lt;&gt;0,INDEX(Exchange[#All],MATCH(Processes[[#This Row],[Invoice Issue Date]],Exchange[[#All],[Date]],0),MATCH(V1543,Exchange[#Headers],0)),0)</f>
        <v>6.0633999999999997</v>
      </c>
      <c r="AH1543" s="243">
        <f>Processes[[#This Row],[Invoice Issue Tax]]*Processes[[#This Row],[CIF]]</f>
        <v>222065.96159999998</v>
      </c>
      <c r="AI1543" s="53" cm="1">
        <f t="array" ref="AI154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7</v>
      </c>
      <c r="AJ1543" s="243">
        <f>IF(Processes[[#This Row],[Risk Transfer Date]]&lt;&gt;"",INDEX(Exchange[#All],MATCH(Processes[[#This Row],[Risk Transfer Date]],Exchange[[#All],[Date]],0),MATCH(V1543,Exchange[#Headers],0)),0)</f>
        <v>6.0498000000000003</v>
      </c>
      <c r="AK1543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1567.87520000001</v>
      </c>
      <c r="AL1543" s="241" t="str">
        <f>IF(_xlfn.XLOOKUP(Processes[[#This Row],[Process]],Financeiro[SKB Code],Financeiro[Payment Date])&lt;&gt;0,_xlfn.XLOOKUP(Processes[[#This Row],[Process]],Financeiro[SKB Code],Financeiro[Payment Date]),"")</f>
        <v/>
      </c>
      <c r="AM1543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43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43" s="243">
        <f ca="1">INDEX(Exchange[#All],MATCH(DATE(YEAR(TODAY()),MONTH(TODAY()),1)-1,Exchange[[#All],[Date]],0),MATCH(V1543,Exchange[#Headers],0))</f>
        <v>5.4264000000000001</v>
      </c>
      <c r="AP1543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98736.4736</v>
      </c>
      <c r="AQ1543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2831.401600000012</v>
      </c>
      <c r="AR1543" s="243">
        <f>IF(Processes[[#This Row],[Invoice Cost BRL (Risk Transfer Date)]]&lt;&gt;"",IF(Processes[[#This Row],[Risk Transfer Date]]&lt;&gt;"",IFERROR(INDEX(Exchange[#All],MATCH(EDATE(DATE(YEAR(AR$1),MONTH(AR$1),1),1)-1,Exchange[[#All],[Date]],0),MATCH($V1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43,Exchange[#Headers],0))*IF(OR(Processes[[#This Row],[Incoterm]]="CIF",Processes[[#This Row],[Incoterm]]="CIP"),Processes[[#This Row],[CIF]],Processes[[#This Row],[FOB]]),0)-Processes[[#This Row],[Invoice Cost BRL (Payment Date)]])</f>
        <v>-8046.2928000000247</v>
      </c>
      <c r="AS1543" s="243">
        <f>IF(Processes[[#This Row],[Invoice Cost BRL (Risk Transfer Date)]]&lt;&gt;"",IF(Processes[[#This Row],[Risk Transfer Date]]&lt;&gt;"",IFERROR(INDEX(Exchange[#All],MATCH(EDATE(DATE(YEAR(AS$1),MONTH(AS$1),1),1)-1,Exchange[[#All],[Date]],0),MATCH($V1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43,Exchange[#Headers],0))*IF(OR(Processes[[#This Row],[Incoterm]]="CIF",Processes[[#This Row],[Incoterm]]="CIP"),Processes[[#This Row],[CIF]],Processes[[#This Row],[FOB]]),0)-Processes[[#This Row],[Invoice Cost BRL (Payment Date)]])</f>
        <v>-8313.6480000000156</v>
      </c>
      <c r="AT1543" s="243">
        <f>IF(Processes[[#This Row],[Invoice Cost BRL (Risk Transfer Date)]]&lt;&gt;"",IF(Processes[[#This Row],[Risk Transfer Date]]&lt;&gt;"",IFERROR(INDEX(Exchange[#All],MATCH(EDATE(DATE(YEAR(AT$1),MONTH(AT$1),1),1)-1,Exchange[[#All],[Date]],0),MATCH($V1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43,Exchange[#Headers],0))*IF(OR(Processes[[#This Row],[Incoterm]]="CIF",Processes[[#This Row],[Incoterm]]="CIP"),Processes[[#This Row],[CIF]],Processes[[#This Row],[FOB]]),0)-Processes[[#This Row],[Invoice Cost BRL (Payment Date)]])</f>
        <v>-11265.542400000006</v>
      </c>
      <c r="AU1543" s="243">
        <f>IF(Processes[[#This Row],[Invoice Cost BRL (Risk Transfer Date)]]&lt;&gt;"",IF(Processes[[#This Row],[Risk Transfer Date]]&lt;&gt;"",IFERROR(INDEX(Exchange[#All],MATCH(EDATE(DATE(YEAR(AU$1),MONTH(AU$1),1),1)-1,Exchange[[#All],[Date]],0),MATCH($V1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43,Exchange[#Headers],0))*IF(OR(Processes[[#This Row],[Incoterm]]="CIF",Processes[[#This Row],[Incoterm]]="CIP"),Processes[[#This Row],[CIF]],Processes[[#This Row],[FOB]]),0)-Processes[[#This Row],[Invoice Cost BRL (Payment Date)]])</f>
        <v>-14246.736000000004</v>
      </c>
      <c r="AV1543" s="243">
        <f>IF(Processes[[#This Row],[Invoice Cost BRL (Risk Transfer Date)]]&lt;&gt;"",IF(Processes[[#This Row],[Risk Transfer Date]]&lt;&gt;"",IFERROR(INDEX(Exchange[#All],MATCH(EDATE(DATE(YEAR(AV$1),MONTH(AV$1),1),1)-1,Exchange[[#All],[Date]],0),MATCH($V1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43,Exchange[#Headers],0))*IF(OR(Processes[[#This Row],[Incoterm]]="CIF",Processes[[#This Row],[Incoterm]]="CIP"),Processes[[#This Row],[CIF]],Processes[[#This Row],[FOB]]),0)-Processes[[#This Row],[Invoice Cost BRL (Payment Date)]])</f>
        <v>-12492.446399999986</v>
      </c>
      <c r="AW1543" s="243">
        <f>IF(Processes[[#This Row],[Invoice Cost BRL (Risk Transfer Date)]]&lt;&gt;"",IF(Processes[[#This Row],[Risk Transfer Date]]&lt;&gt;"",IFERROR(INDEX(Exchange[#All],MATCH(EDATE(DATE(YEAR(AW$1),MONTH(AW$1),1),1)-1,Exchange[[#All],[Date]],0),MATCH($V1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43,Exchange[#Headers],0))*IF(OR(Processes[[#This Row],[Incoterm]]="CIF",Processes[[#This Row],[Incoterm]]="CIP"),Processes[[#This Row],[CIF]],Processes[[#This Row],[FOB]]),0)-Processes[[#This Row],[Invoice Cost BRL (Payment Date)]])</f>
        <v>-21707.044800000032</v>
      </c>
      <c r="AX1543" s="243">
        <f>IF(Processes[[#This Row],[Invoice Cost BRL (Risk Transfer Date)]]&lt;&gt;"",IF(Processes[[#This Row],[Risk Transfer Date]]&lt;&gt;"",IFERROR(INDEX(Exchange[#All],MATCH(EDATE(DATE(YEAR(AX$1),MONTH(AX$1),1),1)-1,Exchange[[#All],[Date]],0),MATCH($V1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43,Exchange[#Headers],0))*IF(OR(Processes[[#This Row],[Incoterm]]="CIF",Processes[[#This Row],[Incoterm]]="CIP"),Processes[[#This Row],[CIF]],Processes[[#This Row],[FOB]]),0)-Processes[[#This Row],[Invoice Cost BRL (Payment Date)]])</f>
        <v>-16396.564799999993</v>
      </c>
      <c r="AY1543" s="243">
        <f>IF(Processes[[#This Row],[Invoice Cost BRL (Risk Transfer Date)]]&lt;&gt;"",IF(Processes[[#This Row],[Risk Transfer Date]]&lt;&gt;"",IFERROR(INDEX(Exchange[#All],MATCH(EDATE(DATE(YEAR(AY$1),MONTH(AY$1),1),1)-1,Exchange[[#All],[Date]],0),MATCH($V1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43,Exchange[#Headers],0))*IF(OR(Processes[[#This Row],[Incoterm]]="CIF",Processes[[#This Row],[Incoterm]]="CIP"),Processes[[#This Row],[CIF]],Processes[[#This Row],[FOB]]),0)-Processes[[#This Row],[Invoice Cost BRL (Payment Date)]])</f>
        <v>-22831.401600000012</v>
      </c>
      <c r="AZ1543" s="243">
        <f>IF(Processes[[#This Row],[Invoice Cost BRL (Risk Transfer Date)]]&lt;&gt;"",IF(Processes[[#This Row],[Risk Transfer Date]]&lt;&gt;"",IFERROR(INDEX(Exchange[#All],MATCH(EDATE(DATE(YEAR(AZ$1),MONTH(AZ$1),1),1)-1,Exchange[[#All],[Date]],0),MATCH($V1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43,Exchange[#Headers],0))*IF(OR(Processes[[#This Row],[Incoterm]]="CIF",Processes[[#This Row],[Incoterm]]="CIP"),Processes[[#This Row],[CIF]],Processes[[#This Row],[FOB]]),0)-Processes[[#This Row],[Invoice Cost BRL (Payment Date)]])</f>
        <v>-221567.87520000001</v>
      </c>
      <c r="BA1543" s="243">
        <f>IF(Processes[[#This Row],[Invoice Cost BRL (Risk Transfer Date)]]&lt;&gt;"",IF(Processes[[#This Row],[Risk Transfer Date]]&lt;&gt;"",IFERROR(INDEX(Exchange[#All],MATCH(EDATE(DATE(YEAR(BA$1),MONTH(BA$1),1),1)-1,Exchange[[#All],[Date]],0),MATCH($V1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43,Exchange[#Headers],0))*IF(OR(Processes[[#This Row],[Incoterm]]="CIF",Processes[[#This Row],[Incoterm]]="CIP"),Processes[[#This Row],[CIF]],Processes[[#This Row],[FOB]]),0)-Processes[[#This Row],[Invoice Cost BRL (Payment Date)]])</f>
        <v>-221567.87520000001</v>
      </c>
      <c r="BB1543" s="243">
        <f>IF(Processes[[#This Row],[Invoice Cost BRL (Risk Transfer Date)]]&lt;&gt;"",IF(Processes[[#This Row],[Risk Transfer Date]]&lt;&gt;"",IFERROR(INDEX(Exchange[#All],MATCH(EDATE(DATE(YEAR(BB$1),MONTH(BB$1),1),1)-1,Exchange[[#All],[Date]],0),MATCH($V1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43,Exchange[#Headers],0))*IF(OR(Processes[[#This Row],[Incoterm]]="CIF",Processes[[#This Row],[Incoterm]]="CIP"),Processes[[#This Row],[CIF]],Processes[[#This Row],[FOB]]),0)-Processes[[#This Row],[Invoice Cost BRL (Payment Date)]])</f>
        <v>-221567.87520000001</v>
      </c>
      <c r="BC1543" s="243">
        <f>IF(Processes[[#This Row],[Invoice Cost BRL (Risk Transfer Date)]]&lt;&gt;"",IF(Processes[[#This Row],[Risk Transfer Date]]&lt;&gt;"",IFERROR(INDEX(Exchange[#All],MATCH(EDATE(DATE(YEAR(BC$1),MONTH(BC$1),1),1)-1,Exchange[[#All],[Date]],0),MATCH($V1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43,Exchange[#Headers],0))*IF(OR(Processes[[#This Row],[Incoterm]]="CIF",Processes[[#This Row],[Incoterm]]="CIP"),Processes[[#This Row],[CIF]],Processes[[#This Row],[FOB]]),0)-Processes[[#This Row],[Invoice Cost BRL (Payment Date)]])</f>
        <v>-221567.87520000001</v>
      </c>
      <c r="BD1543" s="53">
        <f>IF(_xlfn.XLOOKUP(Processes[[#This Row],[Process]],Financeiro[SKB Code],Financeiro[Advanced Date],"")&lt;&gt;0,_xlfn.XLOOKUP(Processes[[#This Row],[Process]],Financeiro[SKB Code],Financeiro[Advanced Date],""),"")</f>
        <v>45741</v>
      </c>
      <c r="BE1543" s="241">
        <f>IF(_xlfn.XLOOKUP(Processes[[#This Row],[Process]],Financeiro[SKB Code],Financeiro[Closening Date],"")&lt;&gt;0,_xlfn.XLOOKUP(Processes[[#This Row],[Process]],Financeiro[SKB Code],Financeiro[Closening Date],""),"")</f>
        <v>45764</v>
      </c>
      <c r="BF1543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5138.962622916304</v>
      </c>
      <c r="BG1543" s="242" t="str">
        <f>_xlfn.XLOOKUP(Processes[[#This Row],[PO]]&amp;Processes[[#This Row],[Item PO]]&amp;Processes[[#This Row],[Proposal Number]],Purchase_Order[PO&amp;Item&amp;Proposta],Purchase_Order[Destination])</f>
        <v>Resale</v>
      </c>
      <c r="BH1543" s="244" t="str">
        <f>INDEX(Tax_Rates[#All],MATCH($Q1543,Tax_Rates[[#All],[Produto]],0),MATCH(BH$2,Tax_Rates[#Headers],0))</f>
        <v>6804.21.19</v>
      </c>
      <c r="BI1543" s="44">
        <f>INDEX(Tax_Rates[#All],MATCH($Q1543,Tax_Rates[[#All],[Produto]],0),MATCH(BI$2,Tax_Rates[#Headers],0))*$AF1543</f>
        <v>1977.6959999999999</v>
      </c>
      <c r="BJ1543" s="44">
        <f>INDEX(Tax_Rates[#All],MATCH($Q1543,Tax_Rates[[#All],[Produto]],0),MATCH(BJ$2,Tax_Rates[#Headers],0))*($AF1543+$BI1543)</f>
        <v>0</v>
      </c>
      <c r="BK1543" s="44">
        <f>INDEX(Tax_Rates[#All],MATCH($Q1543,Tax_Rates[[#All],[Produto]],0),MATCH(BK$2,Tax_Rates[#Headers],0))*$AF1543</f>
        <v>769.10400000000004</v>
      </c>
      <c r="BL1543" s="44">
        <f>INDEX(Tax_Rates[#All],MATCH($Q1543,Tax_Rates[[#All],[Produto]],0),MATCH(BL$2,Tax_Rates[#Headers],0))*$AF1543</f>
        <v>3534.2159999999999</v>
      </c>
      <c r="BM1543" s="91">
        <f>(Processes[[#This Row],[Frete]]+Processes[[#This Row],[Freight Origin Fee]]+Processes[[#This Row],[Seguro]])*8%+21.2/Processes[[#This Row],[DI Tax]]</f>
        <v>3.7159734272843594</v>
      </c>
      <c r="BN1543" s="44" cm="1">
        <f t="array" ref="BN154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497169199488184</v>
      </c>
      <c r="BO1543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3.11102856142708</v>
      </c>
      <c r="BP1543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45046296946029</v>
      </c>
      <c r="BQ1543" s="44"/>
      <c r="BR1543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9.585851937493175</v>
      </c>
      <c r="BS1543" s="44"/>
      <c r="BT1543" s="44">
        <f>SUM(Processes[[#This Row],[II Value]:[National Freight]],Processes[[#This Row],[CIF]])</f>
        <v>43247.376486095149</v>
      </c>
      <c r="BU1543" s="91">
        <f>IFERROR(Processes[[#This Row],[Total]]*Processes[[#This Row],[DI Tax]],0)</f>
        <v>246730.60759082143</v>
      </c>
      <c r="BV1543" s="44">
        <f>SUM(Processes[[#This Row],[CIF]],Processes[[#This Row],[II Value]],Processes[[#This Row],[AFRMM Fee]:[National Freight]])</f>
        <v>38944.056486095156</v>
      </c>
      <c r="BW1543" s="91">
        <f>IFERROR(Processes[[#This Row],[Total Cost]]*Processes[[#This Row],[DI Tax]],0)</f>
        <v>222179.73665882146</v>
      </c>
      <c r="BX1543" s="91">
        <f>IF(BZ1543&lt;&gt;"",INDEX(Exchange[#All],MATCH((BZ1543-1),Exchange[[#All],[Date]],0),MATCH(V1543,Exchange[#Headers],0)),INDEX(Exchange[#All],MATCH(_xlfn.MAXIFS(Exchange[[#All],[Date]],Exchange[[#All],[Dólar]],"&lt;&gt;"&amp;"Atualizar",Exchange[[#All],[Dólar]],"&lt;&gt;"&amp;"Atualizar"),Exchange[[#All],[Date]],0),MATCH(V1543,Exchange[#Headers],0)))</f>
        <v>5.7050999999999998</v>
      </c>
      <c r="BY1543" s="44" t="s">
        <v>3827</v>
      </c>
      <c r="BZ1543" s="19">
        <v>45749</v>
      </c>
      <c r="CA1543" s="241"/>
      <c r="CB1543" s="241"/>
      <c r="CC1543" s="241"/>
      <c r="CD1543" s="241"/>
      <c r="CE1543" s="19">
        <v>45677</v>
      </c>
      <c r="CF1543" s="228">
        <v>45680</v>
      </c>
      <c r="CG1543" s="19">
        <v>45744</v>
      </c>
      <c r="CH1543" s="228">
        <v>45751</v>
      </c>
      <c r="CI1543" s="228">
        <v>45677</v>
      </c>
      <c r="CJ1543" s="19">
        <v>45680</v>
      </c>
      <c r="CK1543" s="19">
        <v>45746</v>
      </c>
      <c r="CL1543" s="19">
        <v>45751</v>
      </c>
      <c r="CM1543" s="53" t="str">
        <f t="shared" ca="1" si="172"/>
        <v/>
      </c>
      <c r="CN1543" s="44" t="str">
        <f t="shared" ca="1" si="176"/>
        <v/>
      </c>
      <c r="CO1543" s="44" t="str">
        <f t="shared" ca="1" si="175"/>
        <v/>
      </c>
      <c r="CP1543" s="44" t="str">
        <f t="shared" ca="1" si="174"/>
        <v/>
      </c>
      <c r="CQ1543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43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543" s="44">
        <f>IF(Processes[[#This Row],[Shipment Date]]&lt;&gt;"",Processes[[#This Row],[Shipment Date]]-Processes[[#This Row],[Availability Date]],"")</f>
        <v>3</v>
      </c>
      <c r="CT1543" s="4">
        <f>IF(Processes[[#This Row],[Arrival Date]]&lt;&gt;"",Processes[[#This Row],[Arrival Date]]-Processes[[#This Row],[Shipment Date]],"")</f>
        <v>66</v>
      </c>
      <c r="CU1543" s="4">
        <f>IF(Processes[[#This Row],[Delivery Date]]&lt;&gt;"",Processes[[#This Row],[Delivery Date]]-Processes[[#This Row],[Arrival Date]],"")</f>
        <v>5</v>
      </c>
      <c r="CV1543" s="135">
        <f>DATE(YEAR(Processes[[#This Row],[Estimated Time of Delivery]]),MONTH(Processes[[#This Row],[Estimated Time of Delivery]]),1)</f>
        <v>45748</v>
      </c>
      <c r="CW1543" s="4">
        <f t="shared" si="173"/>
        <v>0</v>
      </c>
      <c r="CX1543" s="95">
        <f t="shared" si="177"/>
        <v>442</v>
      </c>
      <c r="CY1543" s="4">
        <f>IF(Processes[[#This Row],[Derivation]]="U","U",Processes[[#This Row],[Derivation]]/100)</f>
        <v>100</v>
      </c>
    </row>
    <row r="1544" spans="1:103" ht="14.1" hidden="1" customHeight="1">
      <c r="A1544" s="44" t="s">
        <v>493</v>
      </c>
      <c r="B1544" s="89" t="s">
        <v>979</v>
      </c>
      <c r="C1544" s="89" t="s">
        <v>3002</v>
      </c>
      <c r="D1544" s="44" t="str">
        <f>Processes[[#This Row],[Process]]&amp;Processes[[#This Row],[Item]]</f>
        <v>SKB-415010</v>
      </c>
      <c r="E1544" s="44">
        <f>COUNTIFS(Processes[Process&amp;Item],Processes[[#This Row],[Process&amp;Item]])</f>
        <v>1</v>
      </c>
      <c r="F1544" s="89" t="s">
        <v>3825</v>
      </c>
      <c r="G1544" s="44" t="s">
        <v>2470</v>
      </c>
      <c r="H1544" s="89" t="s">
        <v>979</v>
      </c>
      <c r="I1544" s="60" t="s">
        <v>555</v>
      </c>
      <c r="J1544" s="44" t="str">
        <f>_xlfn.XLOOKUP(Processes[[#This Row],[PO]]&amp;Processes[[#This Row],[Item PO]]&amp;Processes[[#This Row],[Proposal Number]],Purchase_Order[PO&amp;Item&amp;Proposta],Purchase_Order[Exportador])</f>
        <v>SKF</v>
      </c>
      <c r="K1544" s="89" t="str" cm="1">
        <f t="array" ref="K1544">_xlfn.XLOOKUP(Processes[[#This Row],[PO]]&amp;Processes[[#This Row],[Item PO]]&amp;Processes[[#This Row],[Proposal Number]],Purchase_Order[[#All],[PO&amp;Item&amp;Proposta]],Purchase_Order[[#All],[Invoice]])</f>
        <v>TSY-W241512065C</v>
      </c>
      <c r="L1544" s="53">
        <f>_xlfn.XLOOKUP(Processes[[#This Row],[PO]]&amp;Processes[[#This Row],[Item PO]]&amp;Processes[[#This Row],[Proposal Number]],Purchase_Order[PO&amp;Item&amp;Proposta],Purchase_Order[Dt. de Emissão])</f>
        <v>45628</v>
      </c>
      <c r="M1544" s="53">
        <v>45750</v>
      </c>
      <c r="N1544" s="44" t="s">
        <v>3826</v>
      </c>
      <c r="O1544" s="44" t="str" cm="1">
        <f t="array" ref="O1544">_xlfn.XLOOKUP(Processes[[#This Row],[PO]]&amp;Processes[[#This Row],[Item PO]]&amp;Processes[[#This Row],[Proposal Number]],Purchase_Order[[#All],[PO&amp;Item&amp;Proposta]],Purchase_Order[[#All],[Requester]])</f>
        <v>Fernanda Ribeiro</v>
      </c>
      <c r="P1544" s="44" t="str" cm="1">
        <f t="array" ref="P154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44" s="44" t="str" cm="1">
        <f t="array" ref="Q1544">_xlfn.XLOOKUP(Processes[[#This Row],[PO]]&amp;Processes[[#This Row],[Item PO]]&amp;Processes[[#This Row],[Proposal Number]],Purchase_Order[[#All],[PO&amp;Item&amp;Proposta]],Purchase_Order[[#All],[Produto]])</f>
        <v>FRQ0DK1612438A</v>
      </c>
      <c r="R1544" s="44" t="str" cm="1">
        <f t="array" ref="R1544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1544" s="44" t="str" cm="1">
        <f t="array" ref="S1544">_xlfn.XLOOKUP(Processes[[#This Row],[PO]]&amp;Processes[[#This Row],[Item PO]]&amp;Processes[[#This Row],[Proposal Number]],Purchase_Order[[#All],[PO&amp;Item&amp;Proposta]],Purchase_Order[[#All],[Derivation]])</f>
        <v>10000</v>
      </c>
      <c r="T1544" s="44" t="str">
        <f>_xlfn.XLOOKUP(Processes[[#This Row],[PO]]&amp;Processes[[#This Row],[Item PO]]&amp;Processes[[#This Row],[Proposal Number]],Purchase_Order[PO&amp;Item&amp;Proposta],Purchase_Order[Family])</f>
        <v>QW</v>
      </c>
      <c r="U1544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544" s="44" t="str" cm="1">
        <f t="array" ref="V1544">_xlfn.XLOOKUP(Processes[[#This Row],[PO]]&amp;Processes[[#This Row],[Item PO]]&amp;Processes[[#This Row],[Proposal Number]],Purchase_Order[[#All],[PO&amp;Item&amp;Proposta]],Purchase_Order[[#All],[Moeda]])</f>
        <v>Dólar</v>
      </c>
      <c r="W1544" s="90">
        <v>1904</v>
      </c>
      <c r="X1544" s="242" cm="1">
        <f t="array" ref="X1544">_xlfn.XLOOKUP(Processes[[#This Row],[PO]]&amp;Processes[[#This Row],[Item PO]]&amp;Processes[[#This Row],[Proposal Number]],Purchase_Order[[#All],[PO&amp;Item&amp;Proposta]],Purchase_Order[[#All],[Quantidade]])</f>
        <v>56</v>
      </c>
      <c r="Y1544" s="242">
        <f>IF(Processes[[#This Row],[Derivation]]&lt;&gt;"U",(Processes[[#This Row],[Derivation]]/100)*Processes[[#This Row],[Quantity Real]],Processes[[#This Row],[Quantity Real]])</f>
        <v>5600</v>
      </c>
      <c r="Z1544" s="44" cm="1">
        <f t="array" ref="Z1544">_xlfn.XLOOKUP(Processes[[#This Row],[PO]]&amp;Processes[[#This Row],[Item PO]]&amp;Processes[[#This Row],[Proposal Number]],Purchase_Order[[#All],[PO&amp;Item&amp;Proposta]],Purchase_Order[[#All],[Preço]])</f>
        <v>16.079999999999998</v>
      </c>
      <c r="AA1544" s="242">
        <f>IF(Processes[[#This Row],[Derivation]]="U",Processes[[#This Row],[Quantity Real]]*Processes[[#This Row],[Price]]*1,Processes[[#This Row],[Quantity Real]]*Processes[[#This Row],[Price]]*Processes[[#This Row],[Derivation]]/100)</f>
        <v>90047.999999999985</v>
      </c>
      <c r="AB1544" s="242" t="str" cm="1">
        <f t="array" ref="AB1544">_xlfn.XLOOKUP(Processes[[#This Row],[PO]]&amp;Processes[[#This Row],[Item PO]]&amp;Processes[[#This Row],[Proposal Number]],Purchase_Order[[#All],[PO&amp;Item&amp;Proposta]],Purchase_Order[[#All],[Incoterm]])</f>
        <v>EXW</v>
      </c>
      <c r="AC1544" s="44" t="str" cm="1">
        <f t="array" ref="AC1544">_xlfn.XLOOKUP(Processes[[#This Row],[PO]]&amp;Processes[[#This Row],[Item PO]]&amp;Processes[[#This Row],[Proposal Number]],Purchase_Order[[#All],[PO&amp;Item&amp;Proposta]],Purchase_Order[[#All],[Modal]])</f>
        <v>By Sea</v>
      </c>
      <c r="AD1544" s="44" cm="1">
        <f t="array" ref="AD1544">_xlfn.XLOOKUP(Processes[[#This Row],[PO]]&amp;Processes[[#This Row],[Item PO]]&amp;Processes[[#This Row],[Proposal Number]],Purchase_Order[[#All],[PO&amp;Item&amp;Proposta]],Purchase_Order[[#All],[Frete]])</f>
        <v>0</v>
      </c>
      <c r="AE1544" s="44" cm="1">
        <f t="array" ref="AE1544">_xlfn.XLOOKUP(Processes[[#This Row],[PO]]&amp;Processes[[#This Row],[Item PO]]&amp;Processes[[#This Row],[Proposal Number]],Purchase_Order[[#All],[PO&amp;Item&amp;Proposta]],Purchase_Order[[#All],[Seguro]])</f>
        <v>0</v>
      </c>
      <c r="AF1544" s="44">
        <f>Processes[[#This Row],[FOB]]+Processes[[#This Row],[Frete]]+Processes[[#This Row],[Seguro]]</f>
        <v>90047.999999999985</v>
      </c>
      <c r="AG1544" s="243">
        <f>IF(Processes[[#This Row],[Invoice Issue Date]]&lt;&gt;0,INDEX(Exchange[#All],MATCH(Processes[[#This Row],[Invoice Issue Date]],Exchange[[#All],[Date]],0),MATCH(V1544,Exchange[#Headers],0)),0)</f>
        <v>6.0633999999999997</v>
      </c>
      <c r="AH1544" s="243">
        <f>Processes[[#This Row],[Invoice Issue Tax]]*Processes[[#This Row],[CIF]]</f>
        <v>545997.04319999984</v>
      </c>
      <c r="AI1544" s="53" cm="1">
        <f t="array" ref="AI154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7</v>
      </c>
      <c r="AJ1544" s="243">
        <f>IF(Processes[[#This Row],[Risk Transfer Date]]&lt;&gt;"",INDEX(Exchange[#All],MATCH(Processes[[#This Row],[Risk Transfer Date]],Exchange[[#All],[Date]],0),MATCH(V1544,Exchange[#Headers],0)),0)</f>
        <v>6.0498000000000003</v>
      </c>
      <c r="AK1544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44772.39039999992</v>
      </c>
      <c r="AL1544" s="241" t="str">
        <f>IF(_xlfn.XLOOKUP(Processes[[#This Row],[Process]],Financeiro[SKB Code],Financeiro[Payment Date])&lt;&gt;0,_xlfn.XLOOKUP(Processes[[#This Row],[Process]],Financeiro[SKB Code],Financeiro[Payment Date]),"")</f>
        <v/>
      </c>
      <c r="AM1544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44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44" s="243">
        <f ca="1">INDEX(Exchange[#All],MATCH(DATE(YEAR(TODAY()),MONTH(TODAY()),1)-1,Exchange[[#All],[Date]],0),MATCH(V1544,Exchange[#Headers],0))</f>
        <v>5.4264000000000001</v>
      </c>
      <c r="AP1544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488636.46719999996</v>
      </c>
      <c r="AQ1544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6135.923199999961</v>
      </c>
      <c r="AR1544" s="243">
        <f>IF(Processes[[#This Row],[Invoice Cost BRL (Risk Transfer Date)]]&lt;&gt;"",IF(Processes[[#This Row],[Risk Transfer Date]]&lt;&gt;"",IFERROR(INDEX(Exchange[#All],MATCH(EDATE(DATE(YEAR(AR$1),MONTH(AR$1),1),1)-1,Exchange[[#All],[Date]],0),MATCH($V1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44,Exchange[#Headers],0))*IF(OR(Processes[[#This Row],[Incoterm]]="CIF",Processes[[#This Row],[Incoterm]]="CIP"),Processes[[#This Row],[CIF]],Processes[[#This Row],[FOB]]),0)-Processes[[#This Row],[Invoice Cost BRL (Payment Date)]])</f>
        <v>-19783.54560000007</v>
      </c>
      <c r="AS1544" s="243">
        <f>IF(Processes[[#This Row],[Invoice Cost BRL (Risk Transfer Date)]]&lt;&gt;"",IF(Processes[[#This Row],[Risk Transfer Date]]&lt;&gt;"",IFERROR(INDEX(Exchange[#All],MATCH(EDATE(DATE(YEAR(AS$1),MONTH(AS$1),1),1)-1,Exchange[[#All],[Date]],0),MATCH($V1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44,Exchange[#Headers],0))*IF(OR(Processes[[#This Row],[Incoterm]]="CIF",Processes[[#This Row],[Incoterm]]="CIP"),Processes[[#This Row],[CIF]],Processes[[#This Row],[FOB]]),0)-Processes[[#This Row],[Invoice Cost BRL (Payment Date)]])</f>
        <v>-20440.89599999995</v>
      </c>
      <c r="AT1544" s="243">
        <f>IF(Processes[[#This Row],[Invoice Cost BRL (Risk Transfer Date)]]&lt;&gt;"",IF(Processes[[#This Row],[Risk Transfer Date]]&lt;&gt;"",IFERROR(INDEX(Exchange[#All],MATCH(EDATE(DATE(YEAR(AT$1),MONTH(AT$1),1),1)-1,Exchange[[#All],[Date]],0),MATCH($V1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44,Exchange[#Headers],0))*IF(OR(Processes[[#This Row],[Incoterm]]="CIF",Processes[[#This Row],[Incoterm]]="CIP"),Processes[[#This Row],[CIF]],Processes[[#This Row],[FOB]]),0)-Processes[[#This Row],[Invoice Cost BRL (Payment Date)]])</f>
        <v>-27698.764799999946</v>
      </c>
      <c r="AU1544" s="243">
        <f>IF(Processes[[#This Row],[Invoice Cost BRL (Risk Transfer Date)]]&lt;&gt;"",IF(Processes[[#This Row],[Risk Transfer Date]]&lt;&gt;"",IFERROR(INDEX(Exchange[#All],MATCH(EDATE(DATE(YEAR(AU$1),MONTH(AU$1),1),1)-1,Exchange[[#All],[Date]],0),MATCH($V1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44,Exchange[#Headers],0))*IF(OR(Processes[[#This Row],[Incoterm]]="CIF",Processes[[#This Row],[Incoterm]]="CIP"),Processes[[#This Row],[CIF]],Processes[[#This Row],[FOB]]),0)-Processes[[#This Row],[Invoice Cost BRL (Payment Date)]])</f>
        <v>-35028.67200000002</v>
      </c>
      <c r="AV1544" s="243">
        <f>IF(Processes[[#This Row],[Invoice Cost BRL (Risk Transfer Date)]]&lt;&gt;"",IF(Processes[[#This Row],[Risk Transfer Date]]&lt;&gt;"",IFERROR(INDEX(Exchange[#All],MATCH(EDATE(DATE(YEAR(AV$1),MONTH(AV$1),1),1)-1,Exchange[[#All],[Date]],0),MATCH($V1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44,Exchange[#Headers],0))*IF(OR(Processes[[#This Row],[Incoterm]]="CIF",Processes[[#This Row],[Incoterm]]="CIP"),Processes[[#This Row],[CIF]],Processes[[#This Row],[FOB]]),0)-Processes[[#This Row],[Invoice Cost BRL (Payment Date)]])</f>
        <v>-30715.372799999954</v>
      </c>
      <c r="AW1544" s="243">
        <f>IF(Processes[[#This Row],[Invoice Cost BRL (Risk Transfer Date)]]&lt;&gt;"",IF(Processes[[#This Row],[Risk Transfer Date]]&lt;&gt;"",IFERROR(INDEX(Exchange[#All],MATCH(EDATE(DATE(YEAR(AW$1),MONTH(AW$1),1),1)-1,Exchange[[#All],[Date]],0),MATCH($V1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44,Exchange[#Headers],0))*IF(OR(Processes[[#This Row],[Incoterm]]="CIF",Processes[[#This Row],[Incoterm]]="CIP"),Processes[[#This Row],[CIF]],Processes[[#This Row],[FOB]]),0)-Processes[[#This Row],[Invoice Cost BRL (Payment Date)]])</f>
        <v>-53371.449600000051</v>
      </c>
      <c r="AX1544" s="243">
        <f>IF(Processes[[#This Row],[Invoice Cost BRL (Risk Transfer Date)]]&lt;&gt;"",IF(Processes[[#This Row],[Risk Transfer Date]]&lt;&gt;"",IFERROR(INDEX(Exchange[#All],MATCH(EDATE(DATE(YEAR(AX$1),MONTH(AX$1),1),1)-1,Exchange[[#All],[Date]],0),MATCH($V1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44,Exchange[#Headers],0))*IF(OR(Processes[[#This Row],[Incoterm]]="CIF",Processes[[#This Row],[Incoterm]]="CIP"),Processes[[#This Row],[CIF]],Processes[[#This Row],[FOB]]),0)-Processes[[#This Row],[Invoice Cost BRL (Payment Date)]])</f>
        <v>-40314.489599999972</v>
      </c>
      <c r="AY1544" s="243">
        <f>IF(Processes[[#This Row],[Invoice Cost BRL (Risk Transfer Date)]]&lt;&gt;"",IF(Processes[[#This Row],[Risk Transfer Date]]&lt;&gt;"",IFERROR(INDEX(Exchange[#All],MATCH(EDATE(DATE(YEAR(AY$1),MONTH(AY$1),1),1)-1,Exchange[[#All],[Date]],0),MATCH($V1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44,Exchange[#Headers],0))*IF(OR(Processes[[#This Row],[Incoterm]]="CIF",Processes[[#This Row],[Incoterm]]="CIP"),Processes[[#This Row],[CIF]],Processes[[#This Row],[FOB]]),0)-Processes[[#This Row],[Invoice Cost BRL (Payment Date)]])</f>
        <v>-56135.923199999961</v>
      </c>
      <c r="AZ1544" s="243">
        <f>IF(Processes[[#This Row],[Invoice Cost BRL (Risk Transfer Date)]]&lt;&gt;"",IF(Processes[[#This Row],[Risk Transfer Date]]&lt;&gt;"",IFERROR(INDEX(Exchange[#All],MATCH(EDATE(DATE(YEAR(AZ$1),MONTH(AZ$1),1),1)-1,Exchange[[#All],[Date]],0),MATCH($V1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44,Exchange[#Headers],0))*IF(OR(Processes[[#This Row],[Incoterm]]="CIF",Processes[[#This Row],[Incoterm]]="CIP"),Processes[[#This Row],[CIF]],Processes[[#This Row],[FOB]]),0)-Processes[[#This Row],[Invoice Cost BRL (Payment Date)]])</f>
        <v>-544772.39039999992</v>
      </c>
      <c r="BA1544" s="243">
        <f>IF(Processes[[#This Row],[Invoice Cost BRL (Risk Transfer Date)]]&lt;&gt;"",IF(Processes[[#This Row],[Risk Transfer Date]]&lt;&gt;"",IFERROR(INDEX(Exchange[#All],MATCH(EDATE(DATE(YEAR(BA$1),MONTH(BA$1),1),1)-1,Exchange[[#All],[Date]],0),MATCH($V1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44,Exchange[#Headers],0))*IF(OR(Processes[[#This Row],[Incoterm]]="CIF",Processes[[#This Row],[Incoterm]]="CIP"),Processes[[#This Row],[CIF]],Processes[[#This Row],[FOB]]),0)-Processes[[#This Row],[Invoice Cost BRL (Payment Date)]])</f>
        <v>-544772.39039999992</v>
      </c>
      <c r="BB1544" s="243">
        <f>IF(Processes[[#This Row],[Invoice Cost BRL (Risk Transfer Date)]]&lt;&gt;"",IF(Processes[[#This Row],[Risk Transfer Date]]&lt;&gt;"",IFERROR(INDEX(Exchange[#All],MATCH(EDATE(DATE(YEAR(BB$1),MONTH(BB$1),1),1)-1,Exchange[[#All],[Date]],0),MATCH($V1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44,Exchange[#Headers],0))*IF(OR(Processes[[#This Row],[Incoterm]]="CIF",Processes[[#This Row],[Incoterm]]="CIP"),Processes[[#This Row],[CIF]],Processes[[#This Row],[FOB]]),0)-Processes[[#This Row],[Invoice Cost BRL (Payment Date)]])</f>
        <v>-544772.39039999992</v>
      </c>
      <c r="BC1544" s="243">
        <f>IF(Processes[[#This Row],[Invoice Cost BRL (Risk Transfer Date)]]&lt;&gt;"",IF(Processes[[#This Row],[Risk Transfer Date]]&lt;&gt;"",IFERROR(INDEX(Exchange[#All],MATCH(EDATE(DATE(YEAR(BC$1),MONTH(BC$1),1),1)-1,Exchange[[#All],[Date]],0),MATCH($V1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44,Exchange[#Headers],0))*IF(OR(Processes[[#This Row],[Incoterm]]="CIF",Processes[[#This Row],[Incoterm]]="CIP"),Processes[[#This Row],[CIF]],Processes[[#This Row],[FOB]]),0)-Processes[[#This Row],[Invoice Cost BRL (Payment Date)]])</f>
        <v>-544772.39039999992</v>
      </c>
      <c r="BD1544" s="53">
        <f>IF(_xlfn.XLOOKUP(Processes[[#This Row],[Process]],Financeiro[SKB Code],Financeiro[Advanced Date],"")&lt;&gt;0,_xlfn.XLOOKUP(Processes[[#This Row],[Process]],Financeiro[SKB Code],Financeiro[Advanced Date],""),"")</f>
        <v>45741</v>
      </c>
      <c r="BE1544" s="241">
        <f>IF(_xlfn.XLOOKUP(Processes[[#This Row],[Process]],Financeiro[SKB Code],Financeiro[Closening Date],"")&lt;&gt;0,_xlfn.XLOOKUP(Processes[[#This Row],[Process]],Financeiro[SKB Code],Financeiro[Closening Date],""),"")</f>
        <v>45764</v>
      </c>
      <c r="BF1544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9925.517250043878</v>
      </c>
      <c r="BG1544" s="242" t="str">
        <f>_xlfn.XLOOKUP(Processes[[#This Row],[PO]]&amp;Processes[[#This Row],[Item PO]]&amp;Processes[[#This Row],[Proposal Number]],Purchase_Order[PO&amp;Item&amp;Proposta],Purchase_Order[Destination])</f>
        <v>Resale</v>
      </c>
      <c r="BH1544" s="244" t="str">
        <f>INDEX(Tax_Rates[#All],MATCH($Q1544,Tax_Rates[[#All],[Produto]],0),MATCH(BH$2,Tax_Rates[#Headers],0))</f>
        <v>6804.21.19</v>
      </c>
      <c r="BI1544" s="44">
        <f>INDEX(Tax_Rates[#All],MATCH($Q1544,Tax_Rates[[#All],[Produto]],0),MATCH(BI$2,Tax_Rates[#Headers],0))*$AF1544</f>
        <v>4862.5919999999987</v>
      </c>
      <c r="BJ1544" s="44">
        <f>INDEX(Tax_Rates[#All],MATCH($Q1544,Tax_Rates[[#All],[Produto]],0),MATCH(BJ$2,Tax_Rates[#Headers],0))*($AF1544+$BI1544)</f>
        <v>0</v>
      </c>
      <c r="BK1544" s="44">
        <f>INDEX(Tax_Rates[#All],MATCH($Q1544,Tax_Rates[[#All],[Produto]],0),MATCH(BK$2,Tax_Rates[#Headers],0))*$AF1544</f>
        <v>1891.0079999999998</v>
      </c>
      <c r="BL1544" s="44">
        <f>INDEX(Tax_Rates[#All],MATCH($Q1544,Tax_Rates[[#All],[Produto]],0),MATCH(BL$2,Tax_Rates[#Headers],0))*$AF1544</f>
        <v>8689.6319999999996</v>
      </c>
      <c r="BM1544" s="91">
        <f>(Processes[[#This Row],[Frete]]+Processes[[#This Row],[Freight Origin Fee]]+Processes[[#This Row],[Seguro]])*8%+21.2/Processes[[#This Row],[DI Tax]]</f>
        <v>3.7159734272843594</v>
      </c>
      <c r="BN1544" s="44" cm="1">
        <f t="array" ref="BN154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497169199488184</v>
      </c>
      <c r="BO1544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53.1206741113599</v>
      </c>
      <c r="BP1544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9.776453620769345</v>
      </c>
      <c r="BQ1544" s="44"/>
      <c r="BR1544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4.85411571100406</v>
      </c>
      <c r="BS1544" s="44"/>
      <c r="BT1544" s="44">
        <f>SUM(Processes[[#This Row],[II Value]:[National Freight]],Processes[[#This Row],[CIF]])</f>
        <v>106289.19638606989</v>
      </c>
      <c r="BU1544" s="91">
        <f>IFERROR(Processes[[#This Row],[Total]]*Processes[[#This Row],[DI Tax]],0)</f>
        <v>606390.49430216732</v>
      </c>
      <c r="BV1544" s="44">
        <f>SUM(Processes[[#This Row],[CIF]],Processes[[#This Row],[II Value]],Processes[[#This Row],[AFRMM Fee]:[National Freight]])</f>
        <v>95708.556386069889</v>
      </c>
      <c r="BW1544" s="91">
        <f>IFERROR(Processes[[#This Row],[Total Cost]]*Processes[[#This Row],[DI Tax]],0)</f>
        <v>546026.88503816735</v>
      </c>
      <c r="BX1544" s="91">
        <f>IF(BZ1544&lt;&gt;"",INDEX(Exchange[#All],MATCH((BZ1544-1),Exchange[[#All],[Date]],0),MATCH(V1544,Exchange[#Headers],0)),INDEX(Exchange[#All],MATCH(_xlfn.MAXIFS(Exchange[[#All],[Date]],Exchange[[#All],[Dólar]],"&lt;&gt;"&amp;"Atualizar",Exchange[[#All],[Dólar]],"&lt;&gt;"&amp;"Atualizar"),Exchange[[#All],[Date]],0),MATCH(V1544,Exchange[#Headers],0)))</f>
        <v>5.7050999999999998</v>
      </c>
      <c r="BY1544" s="44" t="s">
        <v>3827</v>
      </c>
      <c r="BZ1544" s="19">
        <v>45749</v>
      </c>
      <c r="CA1544" s="241"/>
      <c r="CB1544" s="241"/>
      <c r="CC1544" s="241"/>
      <c r="CD1544" s="241"/>
      <c r="CE1544" s="19">
        <v>45677</v>
      </c>
      <c r="CF1544" s="228">
        <v>45680</v>
      </c>
      <c r="CG1544" s="19">
        <v>45744</v>
      </c>
      <c r="CH1544" s="228">
        <v>45751</v>
      </c>
      <c r="CI1544" s="228">
        <v>45677</v>
      </c>
      <c r="CJ1544" s="19">
        <v>45680</v>
      </c>
      <c r="CK1544" s="19">
        <v>45746</v>
      </c>
      <c r="CL1544" s="19">
        <v>45751</v>
      </c>
      <c r="CM1544" s="53" t="str">
        <f t="shared" ca="1" si="172"/>
        <v/>
      </c>
      <c r="CN1544" s="44" t="str">
        <f t="shared" ca="1" si="176"/>
        <v/>
      </c>
      <c r="CO1544" s="44" t="str">
        <f t="shared" ca="1" si="175"/>
        <v/>
      </c>
      <c r="CP1544" s="44" t="str">
        <f t="shared" ca="1" si="174"/>
        <v/>
      </c>
      <c r="CQ1544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44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544" s="44">
        <f>IF(Processes[[#This Row],[Shipment Date]]&lt;&gt;"",Processes[[#This Row],[Shipment Date]]-Processes[[#This Row],[Availability Date]],"")</f>
        <v>3</v>
      </c>
      <c r="CT1544" s="4">
        <f>IF(Processes[[#This Row],[Arrival Date]]&lt;&gt;"",Processes[[#This Row],[Arrival Date]]-Processes[[#This Row],[Shipment Date]],"")</f>
        <v>66</v>
      </c>
      <c r="CU1544" s="4">
        <f>IF(Processes[[#This Row],[Delivery Date]]&lt;&gt;"",Processes[[#This Row],[Delivery Date]]-Processes[[#This Row],[Arrival Date]],"")</f>
        <v>5</v>
      </c>
      <c r="CV1544" s="135">
        <f>DATE(YEAR(Processes[[#This Row],[Estimated Time of Delivery]]),MONTH(Processes[[#This Row],[Estimated Time of Delivery]]),1)</f>
        <v>45748</v>
      </c>
      <c r="CW1544" s="4">
        <f t="shared" si="173"/>
        <v>0</v>
      </c>
      <c r="CX1544" s="95">
        <f t="shared" si="177"/>
        <v>442</v>
      </c>
      <c r="CY1544" s="4">
        <f>IF(Processes[[#This Row],[Derivation]]="U","U",Processes[[#This Row],[Derivation]]/100)</f>
        <v>100</v>
      </c>
    </row>
    <row r="1545" spans="1:103" ht="14.1" hidden="1" customHeight="1">
      <c r="A1545" s="44" t="s">
        <v>494</v>
      </c>
      <c r="B1545" s="89" t="s">
        <v>555</v>
      </c>
      <c r="C1545" s="89" t="s">
        <v>3002</v>
      </c>
      <c r="D1545" s="44" t="str">
        <f>Processes[[#This Row],[Process]]&amp;Processes[[#This Row],[Item]]</f>
        <v>SKB-416001</v>
      </c>
      <c r="E1545" s="44">
        <f>COUNTIFS(Processes[Process&amp;Item],Processes[[#This Row],[Process&amp;Item]])</f>
        <v>1</v>
      </c>
      <c r="F1545" s="89" t="s">
        <v>3828</v>
      </c>
      <c r="G1545" s="44" t="s">
        <v>2472</v>
      </c>
      <c r="H1545" s="89" t="s">
        <v>555</v>
      </c>
      <c r="I1545" s="60" t="s">
        <v>555</v>
      </c>
      <c r="J1545" s="44" t="str">
        <f>_xlfn.XLOOKUP(Processes[[#This Row],[PO]]&amp;Processes[[#This Row],[Item PO]]&amp;Processes[[#This Row],[Proposal Number]],Purchase_Order[PO&amp;Item&amp;Proposta],Purchase_Order[Exportador])</f>
        <v>SKF</v>
      </c>
      <c r="K1545" s="89" t="str" cm="1">
        <f t="array" ref="K1545">_xlfn.XLOOKUP(Processes[[#This Row],[PO]]&amp;Processes[[#This Row],[Item PO]]&amp;Processes[[#This Row],[Proposal Number]],Purchase_Order[[#All],[PO&amp;Item&amp;Proposta]],Purchase_Order[[#All],[Invoice]])</f>
        <v>TSY-W241512066C</v>
      </c>
      <c r="L1545" s="53">
        <f>_xlfn.XLOOKUP(Processes[[#This Row],[PO]]&amp;Processes[[#This Row],[Item PO]]&amp;Processes[[#This Row],[Proposal Number]],Purchase_Order[PO&amp;Item&amp;Proposta],Purchase_Order[Dt. de Emissão])</f>
        <v>45628</v>
      </c>
      <c r="M1545" s="53">
        <v>45692</v>
      </c>
      <c r="N1545" s="44"/>
      <c r="O1545" s="44" t="str" cm="1">
        <f t="array" ref="O1545">_xlfn.XLOOKUP(Processes[[#This Row],[PO]]&amp;Processes[[#This Row],[Item PO]]&amp;Processes[[#This Row],[Proposal Number]],Purchase_Order[[#All],[PO&amp;Item&amp;Proposta]],Purchase_Order[[#All],[Requester]])</f>
        <v>Fernanda Ribeiro</v>
      </c>
      <c r="P1545" s="44" t="str" cm="1">
        <f t="array" ref="P154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45" s="44" t="str" cm="1">
        <f t="array" ref="Q1545">_xlfn.XLOOKUP(Processes[[#This Row],[PO]]&amp;Processes[[#This Row],[Item PO]]&amp;Processes[[#This Row],[Proposal Number]],Purchase_Order[[#All],[PO&amp;Item&amp;Proposta]],Purchase_Order[[#All],[Produto]])</f>
        <v>FRMCT11A05537A</v>
      </c>
      <c r="R1545" s="44" t="str" cm="1">
        <f t="array" ref="R1545">_xlfn.XLOOKUP(Processes[[#This Row],[PO]]&amp;Processes[[#This Row],[Item PO]]&amp;Processes[[#This Row],[Proposal Number]],Purchase_Order[[#All],[PO&amp;Item&amp;Proposta]],Purchase_Order[[#All],[Descrição]])</f>
        <v>WIRE SAW R MW 5.3XMM CT11A 37</v>
      </c>
      <c r="S1545" s="44" t="str" cm="1">
        <f t="array" ref="S1545">_xlfn.XLOOKUP(Processes[[#This Row],[PO]]&amp;Processes[[#This Row],[Item PO]]&amp;Processes[[#This Row],[Proposal Number]],Purchase_Order[[#All],[PO&amp;Item&amp;Proposta]],Purchase_Order[[#All],[Derivation]])</f>
        <v>02000</v>
      </c>
      <c r="T1545" s="44" t="str">
        <f>_xlfn.XLOOKUP(Processes[[#This Row],[PO]]&amp;Processes[[#This Row],[Item PO]]&amp;Processes[[#This Row],[Proposal Number]],Purchase_Order[PO&amp;Item&amp;Proposta],Purchase_Order[Family])</f>
        <v>MW</v>
      </c>
      <c r="U1545" s="44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545" s="44" t="str" cm="1">
        <f t="array" ref="V1545">_xlfn.XLOOKUP(Processes[[#This Row],[PO]]&amp;Processes[[#This Row],[Item PO]]&amp;Processes[[#This Row],[Proposal Number]],Purchase_Order[[#All],[PO&amp;Item&amp;Proposta]],Purchase_Order[[#All],[Moeda]])</f>
        <v>Dólar</v>
      </c>
      <c r="W1545" s="90">
        <v>256</v>
      </c>
      <c r="X1545" s="242" cm="1">
        <f t="array" ref="X1545">_xlfn.XLOOKUP(Processes[[#This Row],[PO]]&amp;Processes[[#This Row],[Item PO]]&amp;Processes[[#This Row],[Proposal Number]],Purchase_Order[[#All],[PO&amp;Item&amp;Proposta]],Purchase_Order[[#All],[Quantidade]])</f>
        <v>160</v>
      </c>
      <c r="Y1545" s="242">
        <f>IF(Processes[[#This Row],[Derivation]]&lt;&gt;"U",(Processes[[#This Row],[Derivation]]/100)*Processes[[#This Row],[Quantity Real]],Processes[[#This Row],[Quantity Real]])</f>
        <v>3200</v>
      </c>
      <c r="Z1545" s="44" cm="1">
        <f t="array" ref="Z1545">_xlfn.XLOOKUP(Processes[[#This Row],[PO]]&amp;Processes[[#This Row],[Item PO]]&amp;Processes[[#This Row],[Proposal Number]],Purchase_Order[[#All],[PO&amp;Item&amp;Proposta]],Purchase_Order[[#All],[Preço]])</f>
        <v>8.44</v>
      </c>
      <c r="AA1545" s="242">
        <f>IF(Processes[[#This Row],[Derivation]]="U",Processes[[#This Row],[Quantity Real]]*Processes[[#This Row],[Price]]*1,Processes[[#This Row],[Quantity Real]]*Processes[[#This Row],[Price]]*Processes[[#This Row],[Derivation]]/100)</f>
        <v>27007.999999999996</v>
      </c>
      <c r="AB1545" s="242" t="str" cm="1">
        <f t="array" ref="AB1545">_xlfn.XLOOKUP(Processes[[#This Row],[PO]]&amp;Processes[[#This Row],[Item PO]]&amp;Processes[[#This Row],[Proposal Number]],Purchase_Order[[#All],[PO&amp;Item&amp;Proposta]],Purchase_Order[[#All],[Incoterm]])</f>
        <v>CIP</v>
      </c>
      <c r="AC1545" s="44" t="str" cm="1">
        <f t="array" ref="AC1545">_xlfn.XLOOKUP(Processes[[#This Row],[PO]]&amp;Processes[[#This Row],[Item PO]]&amp;Processes[[#This Row],[Proposal Number]],Purchase_Order[[#All],[PO&amp;Item&amp;Proposta]],Purchase_Order[[#All],[Modal]])</f>
        <v>By Air</v>
      </c>
      <c r="AD1545" s="44" cm="1">
        <f t="array" ref="AD1545">_xlfn.XLOOKUP(Processes[[#This Row],[PO]]&amp;Processes[[#This Row],[Item PO]]&amp;Processes[[#This Row],[Proposal Number]],Purchase_Order[[#All],[PO&amp;Item&amp;Proposta]],Purchase_Order[[#All],[Frete]])</f>
        <v>1961.6742857142856</v>
      </c>
      <c r="AE1545" s="44" cm="1">
        <f t="array" ref="AE1545">_xlfn.XLOOKUP(Processes[[#This Row],[PO]]&amp;Processes[[#This Row],[Item PO]]&amp;Processes[[#This Row],[Proposal Number]],Purchase_Order[[#All],[PO&amp;Item&amp;Proposta]],Purchase_Order[[#All],[Seguro]])</f>
        <v>22.325714285714287</v>
      </c>
      <c r="AF1545" s="44">
        <f>Processes[[#This Row],[FOB]]+Processes[[#This Row],[Frete]]+Processes[[#This Row],[Seguro]]</f>
        <v>28991.999999999996</v>
      </c>
      <c r="AG1545" s="243">
        <f>IF(Processes[[#This Row],[Invoice Issue Date]]&lt;&gt;0,INDEX(Exchange[#All],MATCH(Processes[[#This Row],[Invoice Issue Date]],Exchange[[#All],[Date]],0),MATCH(V1545,Exchange[#Headers],0)),0)</f>
        <v>6.0633999999999997</v>
      </c>
      <c r="AH1545" s="243">
        <f>Processes[[#This Row],[Invoice Issue Tax]]*Processes[[#This Row],[CIF]]</f>
        <v>175790.09279999995</v>
      </c>
      <c r="AI1545" s="53" cm="1">
        <f t="array" ref="AI154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0</v>
      </c>
      <c r="AJ1545" s="243">
        <f>IF(Processes[[#This Row],[Risk Transfer Date]]&lt;&gt;"",INDEX(Exchange[#All],MATCH(Processes[[#This Row],[Risk Transfer Date]],Exchange[[#All],[Date]],0),MATCH(V1545,Exchange[#Headers],0)),0)</f>
        <v>6.1078999999999999</v>
      </c>
      <c r="AK1545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7080.23679999998</v>
      </c>
      <c r="AL1545" s="241" t="str">
        <f>IF(_xlfn.XLOOKUP(Processes[[#This Row],[Process]],Financeiro[SKB Code],Financeiro[Payment Date])&lt;&gt;0,_xlfn.XLOOKUP(Processes[[#This Row],[Process]],Financeiro[SKB Code],Financeiro[Payment Date]),"")</f>
        <v/>
      </c>
      <c r="AM1545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45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45" s="243">
        <f ca="1">INDEX(Exchange[#All],MATCH(DATE(YEAR(TODAY()),MONTH(TODAY()),1)-1,Exchange[[#All],[Date]],0),MATCH(V1545,Exchange[#Headers],0))</f>
        <v>5.4264000000000001</v>
      </c>
      <c r="AP1545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57322.18879999997</v>
      </c>
      <c r="AQ1545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9758.04800000001</v>
      </c>
      <c r="AR1545" s="243">
        <f>IF(Processes[[#This Row],[Invoice Cost BRL (Risk Transfer Date)]]&lt;&gt;"",IF(Processes[[#This Row],[Risk Transfer Date]]&lt;&gt;"",IFERROR(INDEX(Exchange[#All],MATCH(EDATE(DATE(YEAR(AR$1),MONTH(AR$1),1),1)-1,Exchange[[#All],[Date]],0),MATCH($V1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45,Exchange[#Headers],0))*IF(OR(Processes[[#This Row],[Incoterm]]="CIF",Processes[[#This Row],[Incoterm]]="CIP"),Processes[[#This Row],[CIF]],Processes[[#This Row],[FOB]]),0)-Processes[[#This Row],[Invoice Cost BRL (Payment Date)]])</f>
        <v>-8053.9776000000129</v>
      </c>
      <c r="AS1545" s="243">
        <f>IF(Processes[[#This Row],[Invoice Cost BRL (Risk Transfer Date)]]&lt;&gt;"",IF(Processes[[#This Row],[Risk Transfer Date]]&lt;&gt;"",IFERROR(INDEX(Exchange[#All],MATCH(EDATE(DATE(YEAR(AS$1),MONTH(AS$1),1),1)-1,Exchange[[#All],[Date]],0),MATCH($V1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45,Exchange[#Headers],0))*IF(OR(Processes[[#This Row],[Incoterm]]="CIF",Processes[[#This Row],[Incoterm]]="CIP"),Processes[[#This Row],[CIF]],Processes[[#This Row],[FOB]]),0)-Processes[[#This Row],[Invoice Cost BRL (Payment Date)]])</f>
        <v>-8265.6192000000156</v>
      </c>
      <c r="AT1545" s="243">
        <f>IF(Processes[[#This Row],[Invoice Cost BRL (Risk Transfer Date)]]&lt;&gt;"",IF(Processes[[#This Row],[Risk Transfer Date]]&lt;&gt;"",IFERROR(INDEX(Exchange[#All],MATCH(EDATE(DATE(YEAR(AT$1),MONTH(AT$1),1),1)-1,Exchange[[#All],[Date]],0),MATCH($V1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45,Exchange[#Headers],0))*IF(OR(Processes[[#This Row],[Incoterm]]="CIF",Processes[[#This Row],[Incoterm]]="CIP"),Processes[[#This Row],[CIF]],Processes[[#This Row],[FOB]]),0)-Processes[[#This Row],[Invoice Cost BRL (Payment Date)]])</f>
        <v>-10602.374400000001</v>
      </c>
      <c r="AU1545" s="243">
        <f>IF(Processes[[#This Row],[Invoice Cost BRL (Risk Transfer Date)]]&lt;&gt;"",IF(Processes[[#This Row],[Risk Transfer Date]]&lt;&gt;"",IFERROR(INDEX(Exchange[#All],MATCH(EDATE(DATE(YEAR(AU$1),MONTH(AU$1),1),1)-1,Exchange[[#All],[Date]],0),MATCH($V1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45,Exchange[#Headers],0))*IF(OR(Processes[[#This Row],[Incoterm]]="CIF",Processes[[#This Row],[Incoterm]]="CIP"),Processes[[#This Row],[CIF]],Processes[[#This Row],[FOB]]),0)-Processes[[#This Row],[Invoice Cost BRL (Payment Date)]])</f>
        <v>-12962.323200000013</v>
      </c>
      <c r="AV1545" s="243">
        <f>IF(Processes[[#This Row],[Invoice Cost BRL (Risk Transfer Date)]]&lt;&gt;"",IF(Processes[[#This Row],[Risk Transfer Date]]&lt;&gt;"",IFERROR(INDEX(Exchange[#All],MATCH(EDATE(DATE(YEAR(AV$1),MONTH(AV$1),1),1)-1,Exchange[[#All],[Date]],0),MATCH($V1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45,Exchange[#Headers],0))*IF(OR(Processes[[#This Row],[Incoterm]]="CIF",Processes[[#This Row],[Incoterm]]="CIP"),Processes[[#This Row],[CIF]],Processes[[#This Row],[FOB]]),0)-Processes[[#This Row],[Invoice Cost BRL (Payment Date)]])</f>
        <v>-11573.60639999999</v>
      </c>
      <c r="AW1545" s="243">
        <f>IF(Processes[[#This Row],[Invoice Cost BRL (Risk Transfer Date)]]&lt;&gt;"",IF(Processes[[#This Row],[Risk Transfer Date]]&lt;&gt;"",IFERROR(INDEX(Exchange[#All],MATCH(EDATE(DATE(YEAR(AW$1),MONTH(AW$1),1),1)-1,Exchange[[#All],[Date]],0),MATCH($V1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45,Exchange[#Headers],0))*IF(OR(Processes[[#This Row],[Incoterm]]="CIF",Processes[[#This Row],[Incoterm]]="CIP"),Processes[[#This Row],[CIF]],Processes[[#This Row],[FOB]]),0)-Processes[[#This Row],[Invoice Cost BRL (Payment Date)]])</f>
        <v>-18867.993600000016</v>
      </c>
      <c r="AX1545" s="243">
        <f>IF(Processes[[#This Row],[Invoice Cost BRL (Risk Transfer Date)]]&lt;&gt;"",IF(Processes[[#This Row],[Risk Transfer Date]]&lt;&gt;"",IFERROR(INDEX(Exchange[#All],MATCH(EDATE(DATE(YEAR(AX$1),MONTH(AX$1),1),1)-1,Exchange[[#All],[Date]],0),MATCH($V1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45,Exchange[#Headers],0))*IF(OR(Processes[[#This Row],[Incoterm]]="CIF",Processes[[#This Row],[Incoterm]]="CIP"),Processes[[#This Row],[CIF]],Processes[[#This Row],[FOB]]),0)-Processes[[#This Row],[Invoice Cost BRL (Payment Date)]])</f>
        <v>-14664.153599999991</v>
      </c>
      <c r="AY1545" s="243">
        <f>IF(Processes[[#This Row],[Invoice Cost BRL (Risk Transfer Date)]]&lt;&gt;"",IF(Processes[[#This Row],[Risk Transfer Date]]&lt;&gt;"",IFERROR(INDEX(Exchange[#All],MATCH(EDATE(DATE(YEAR(AY$1),MONTH(AY$1),1),1)-1,Exchange[[#All],[Date]],0),MATCH($V1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45,Exchange[#Headers],0))*IF(OR(Processes[[#This Row],[Incoterm]]="CIF",Processes[[#This Row],[Incoterm]]="CIP"),Processes[[#This Row],[CIF]],Processes[[#This Row],[FOB]]),0)-Processes[[#This Row],[Invoice Cost BRL (Payment Date)]])</f>
        <v>-19758.04800000001</v>
      </c>
      <c r="AZ1545" s="243">
        <f>IF(Processes[[#This Row],[Invoice Cost BRL (Risk Transfer Date)]]&lt;&gt;"",IF(Processes[[#This Row],[Risk Transfer Date]]&lt;&gt;"",IFERROR(INDEX(Exchange[#All],MATCH(EDATE(DATE(YEAR(AZ$1),MONTH(AZ$1),1),1)-1,Exchange[[#All],[Date]],0),MATCH($V1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45,Exchange[#Headers],0))*IF(OR(Processes[[#This Row],[Incoterm]]="CIF",Processes[[#This Row],[Incoterm]]="CIP"),Processes[[#This Row],[CIF]],Processes[[#This Row],[FOB]]),0)-Processes[[#This Row],[Invoice Cost BRL (Payment Date)]])</f>
        <v>-177080.23679999998</v>
      </c>
      <c r="BA1545" s="243">
        <f>IF(Processes[[#This Row],[Invoice Cost BRL (Risk Transfer Date)]]&lt;&gt;"",IF(Processes[[#This Row],[Risk Transfer Date]]&lt;&gt;"",IFERROR(INDEX(Exchange[#All],MATCH(EDATE(DATE(YEAR(BA$1),MONTH(BA$1),1),1)-1,Exchange[[#All],[Date]],0),MATCH($V1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45,Exchange[#Headers],0))*IF(OR(Processes[[#This Row],[Incoterm]]="CIF",Processes[[#This Row],[Incoterm]]="CIP"),Processes[[#This Row],[CIF]],Processes[[#This Row],[FOB]]),0)-Processes[[#This Row],[Invoice Cost BRL (Payment Date)]])</f>
        <v>-177080.23679999998</v>
      </c>
      <c r="BB1545" s="243">
        <f>IF(Processes[[#This Row],[Invoice Cost BRL (Risk Transfer Date)]]&lt;&gt;"",IF(Processes[[#This Row],[Risk Transfer Date]]&lt;&gt;"",IFERROR(INDEX(Exchange[#All],MATCH(EDATE(DATE(YEAR(BB$1),MONTH(BB$1),1),1)-1,Exchange[[#All],[Date]],0),MATCH($V1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45,Exchange[#Headers],0))*IF(OR(Processes[[#This Row],[Incoterm]]="CIF",Processes[[#This Row],[Incoterm]]="CIP"),Processes[[#This Row],[CIF]],Processes[[#This Row],[FOB]]),0)-Processes[[#This Row],[Invoice Cost BRL (Payment Date)]])</f>
        <v>-177080.23679999998</v>
      </c>
      <c r="BC1545" s="243">
        <f>IF(Processes[[#This Row],[Invoice Cost BRL (Risk Transfer Date)]]&lt;&gt;"",IF(Processes[[#This Row],[Risk Transfer Date]]&lt;&gt;"",IFERROR(INDEX(Exchange[#All],MATCH(EDATE(DATE(YEAR(BC$1),MONTH(BC$1),1),1)-1,Exchange[[#All],[Date]],0),MATCH($V1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45,Exchange[#Headers],0))*IF(OR(Processes[[#This Row],[Incoterm]]="CIF",Processes[[#This Row],[Incoterm]]="CIP"),Processes[[#This Row],[CIF]],Processes[[#This Row],[FOB]]),0)-Processes[[#This Row],[Invoice Cost BRL (Payment Date)]])</f>
        <v>-177080.23679999998</v>
      </c>
      <c r="BD1545" s="53">
        <f>IF(_xlfn.XLOOKUP(Processes[[#This Row],[Process]],Financeiro[SKB Code],Financeiro[Advanced Date],"")&lt;&gt;0,_xlfn.XLOOKUP(Processes[[#This Row],[Process]],Financeiro[SKB Code],Financeiro[Advanced Date],""),"")</f>
        <v>45692</v>
      </c>
      <c r="BE1545" s="241">
        <f>IF(_xlfn.XLOOKUP(Processes[[#This Row],[Process]],Financeiro[SKB Code],Financeiro[Closening Date],"")&lt;&gt;0,_xlfn.XLOOKUP(Processes[[#This Row],[Process]],Financeiro[SKB Code],Financeiro[Closening Date],""),"")</f>
        <v>45712</v>
      </c>
      <c r="BF1545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45" s="242" t="str">
        <f>_xlfn.XLOOKUP(Processes[[#This Row],[PO]]&amp;Processes[[#This Row],[Item PO]]&amp;Processes[[#This Row],[Proposal Number]],Purchase_Order[PO&amp;Item&amp;Proposta],Purchase_Order[Destination])</f>
        <v>Resale</v>
      </c>
      <c r="BH1545" s="244" t="str">
        <f>INDEX(Tax_Rates[#All],MATCH($Q1545,Tax_Rates[[#All],[Produto]],0),MATCH(BH$2,Tax_Rates[#Headers],0))</f>
        <v>6804.21.19</v>
      </c>
      <c r="BI1545" s="44">
        <f>INDEX(Tax_Rates[#All],MATCH($Q1545,Tax_Rates[[#All],[Produto]],0),MATCH(BI$2,Tax_Rates[#Headers],0))*$AF1545</f>
        <v>1565.5679999999998</v>
      </c>
      <c r="BJ1545" s="44">
        <f>INDEX(Tax_Rates[#All],MATCH($Q1545,Tax_Rates[[#All],[Produto]],0),MATCH(BJ$2,Tax_Rates[#Headers],0))*($AF1545+$BI1545)</f>
        <v>0</v>
      </c>
      <c r="BK1545" s="44">
        <f>INDEX(Tax_Rates[#All],MATCH($Q1545,Tax_Rates[[#All],[Produto]],0),MATCH(BK$2,Tax_Rates[#Headers],0))*$AF1545</f>
        <v>608.83199999999999</v>
      </c>
      <c r="BL1545" s="44">
        <f>INDEX(Tax_Rates[#All],MATCH($Q1545,Tax_Rates[[#All],[Produto]],0),MATCH(BL$2,Tax_Rates[#Headers],0))*$AF1545</f>
        <v>2797.7279999999996</v>
      </c>
      <c r="BM1545" s="91">
        <f>(Processes[[#This Row],[Frete]]+Processes[[#This Row],[Freight Origin Fee]]+Processes[[#This Row],[Seguro]])*8%+21.2/Processes[[#This Row],[DI Tax]]</f>
        <v>162.35630126412926</v>
      </c>
      <c r="BN1545" s="44" cm="1">
        <f t="array" ref="BN154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45409169654037</v>
      </c>
      <c r="BO1545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3.97484915527181</v>
      </c>
      <c r="BP1545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1.655742244068342</v>
      </c>
      <c r="BQ1545" s="44"/>
      <c r="BR1545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9.624668763932036</v>
      </c>
      <c r="BS1545" s="44"/>
      <c r="BT1545" s="44">
        <f>SUM(Processes[[#This Row],[II Value]:[National Freight]],Processes[[#This Row],[CIF]])</f>
        <v>34468.193653123933</v>
      </c>
      <c r="BU1545" s="91">
        <f>IFERROR(Processes[[#This Row],[Total]]*Processes[[#This Row],[DI Tax]],0)</f>
        <v>200953.01581707783</v>
      </c>
      <c r="BV1545" s="44">
        <f>SUM(Processes[[#This Row],[CIF]],Processes[[#This Row],[II Value]],Processes[[#This Row],[AFRMM Fee]:[National Freight]])</f>
        <v>31061.633653123936</v>
      </c>
      <c r="BW1545" s="91">
        <f>IFERROR(Processes[[#This Row],[Total Cost]]*Processes[[#This Row],[DI Tax]],0)</f>
        <v>181092.43036107786</v>
      </c>
      <c r="BX1545" s="91">
        <f>IF(BZ1545&lt;&gt;"",INDEX(Exchange[#All],MATCH((BZ1545-1),Exchange[[#All],[Date]],0),MATCH(V1545,Exchange[#Headers],0)),INDEX(Exchange[#All],MATCH(_xlfn.MAXIFS(Exchange[[#All],[Date]],Exchange[[#All],[Dólar]],"&lt;&gt;"&amp;"Atualizar",Exchange[[#All],[Dólar]],"&lt;&gt;"&amp;"Atualizar"),Exchange[[#All],[Date]],0),MATCH(V1545,Exchange[#Headers],0)))</f>
        <v>5.8300999999999998</v>
      </c>
      <c r="BY1545" s="44" t="s">
        <v>3829</v>
      </c>
      <c r="BZ1545" s="19">
        <v>45691</v>
      </c>
      <c r="CA1545" s="240"/>
      <c r="CB1545" s="240"/>
      <c r="CC1545" s="240"/>
      <c r="CD1545" s="240"/>
      <c r="CE1545" s="19">
        <v>45677</v>
      </c>
      <c r="CF1545" s="228">
        <v>45682</v>
      </c>
      <c r="CG1545" s="19">
        <f>Processes[[#This Row],[Estimated Time of Shipment]]+15</f>
        <v>45697</v>
      </c>
      <c r="CH1545" s="228">
        <f>Processes[[#This Row],[Estimated Time of Arrival]]+5</f>
        <v>45702</v>
      </c>
      <c r="CI1545" s="228">
        <v>45670</v>
      </c>
      <c r="CJ1545" s="19">
        <v>45682</v>
      </c>
      <c r="CK1545" s="19">
        <v>45688</v>
      </c>
      <c r="CL1545" s="19">
        <v>45692</v>
      </c>
      <c r="CM1545" s="53" t="str">
        <f t="shared" ca="1" si="172"/>
        <v/>
      </c>
      <c r="CN1545" s="44" t="str">
        <f t="shared" ca="1" si="176"/>
        <v/>
      </c>
      <c r="CO1545" s="44" t="str">
        <f t="shared" ca="1" si="175"/>
        <v/>
      </c>
      <c r="CP1545" s="44" t="str">
        <f t="shared" ca="1" si="174"/>
        <v/>
      </c>
      <c r="CQ1545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45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545" s="44">
        <f>IF(Processes[[#This Row],[Shipment Date]]&lt;&gt;"",Processes[[#This Row],[Shipment Date]]-Processes[[#This Row],[Availability Date]],"")</f>
        <v>12</v>
      </c>
      <c r="CT1545" s="4">
        <f>IF(Processes[[#This Row],[Arrival Date]]&lt;&gt;"",Processes[[#This Row],[Arrival Date]]-Processes[[#This Row],[Shipment Date]],"")</f>
        <v>6</v>
      </c>
      <c r="CU1545" s="4">
        <f>IF(Processes[[#This Row],[Delivery Date]]&lt;&gt;"",Processes[[#This Row],[Delivery Date]]-Processes[[#This Row],[Arrival Date]],"")</f>
        <v>4</v>
      </c>
      <c r="CV1545" s="135">
        <f>DATE(YEAR(Processes[[#This Row],[Estimated Time of Delivery]]),MONTH(Processes[[#This Row],[Estimated Time of Delivery]]),1)</f>
        <v>45689</v>
      </c>
      <c r="CW1545" s="4">
        <f t="shared" si="173"/>
        <v>1</v>
      </c>
      <c r="CX1545" s="95">
        <f t="shared" si="177"/>
        <v>443</v>
      </c>
      <c r="CY1545" s="4">
        <f>IF(Processes[[#This Row],[Derivation]]="U","U",Processes[[#This Row],[Derivation]]/100)</f>
        <v>20</v>
      </c>
    </row>
    <row r="1546" spans="1:103" ht="14.1" hidden="1" customHeight="1">
      <c r="A1546" s="44" t="s">
        <v>494</v>
      </c>
      <c r="B1546" s="89" t="s">
        <v>567</v>
      </c>
      <c r="C1546" s="89" t="s">
        <v>3002</v>
      </c>
      <c r="D1546" s="44" t="str">
        <f>Processes[[#This Row],[Process]]&amp;Processes[[#This Row],[Item]]</f>
        <v>SKB-416002</v>
      </c>
      <c r="E1546" s="44">
        <f>COUNTIFS(Processes[Process&amp;Item],Processes[[#This Row],[Process&amp;Item]])</f>
        <v>1</v>
      </c>
      <c r="F1546" s="89" t="s">
        <v>3828</v>
      </c>
      <c r="G1546" s="44" t="s">
        <v>2472</v>
      </c>
      <c r="H1546" s="89" t="s">
        <v>567</v>
      </c>
      <c r="I1546" s="60" t="s">
        <v>555</v>
      </c>
      <c r="J1546" s="44" t="str">
        <f>_xlfn.XLOOKUP(Processes[[#This Row],[PO]]&amp;Processes[[#This Row],[Item PO]]&amp;Processes[[#This Row],[Proposal Number]],Purchase_Order[PO&amp;Item&amp;Proposta],Purchase_Order[Exportador])</f>
        <v>SKF</v>
      </c>
      <c r="K1546" s="89" t="str" cm="1">
        <f t="array" ref="K1546">_xlfn.XLOOKUP(Processes[[#This Row],[PO]]&amp;Processes[[#This Row],[Item PO]]&amp;Processes[[#This Row],[Proposal Number]],Purchase_Order[[#All],[PO&amp;Item&amp;Proposta]],Purchase_Order[[#All],[Invoice]])</f>
        <v>TSY-W241512066C</v>
      </c>
      <c r="L1546" s="53">
        <f>_xlfn.XLOOKUP(Processes[[#This Row],[PO]]&amp;Processes[[#This Row],[Item PO]]&amp;Processes[[#This Row],[Proposal Number]],Purchase_Order[PO&amp;Item&amp;Proposta],Purchase_Order[Dt. de Emissão])</f>
        <v>45628</v>
      </c>
      <c r="M1546" s="53">
        <v>45692</v>
      </c>
      <c r="N1546" s="44"/>
      <c r="O1546" s="44" t="str" cm="1">
        <f t="array" ref="O1546">_xlfn.XLOOKUP(Processes[[#This Row],[PO]]&amp;Processes[[#This Row],[Item PO]]&amp;Processes[[#This Row],[Proposal Number]],Purchase_Order[[#All],[PO&amp;Item&amp;Proposta]],Purchase_Order[[#All],[Requester]])</f>
        <v>Fernanda Ribeiro</v>
      </c>
      <c r="P1546" s="44" t="str" cm="1">
        <f t="array" ref="P154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46" s="44" t="str" cm="1">
        <f t="array" ref="Q1546">_xlfn.XLOOKUP(Processes[[#This Row],[PO]]&amp;Processes[[#This Row],[Item PO]]&amp;Processes[[#This Row],[Proposal Number]],Purchase_Order[[#All],[PO&amp;Item&amp;Proposta]],Purchase_Order[[#All],[Produto]])</f>
        <v>FRM0CT5A05537A</v>
      </c>
      <c r="R1546" s="20" t="str" cm="1">
        <f t="array" ref="R1546">_xlfn.XLOOKUP(Processes[[#This Row],[PO]]&amp;Processes[[#This Row],[Item PO]]&amp;Processes[[#This Row],[Proposal Number]],Purchase_Order[[#All],[PO&amp;Item&amp;Proposta]],Purchase_Order[[#All],[Descrição]])</f>
        <v>WIRE SAW R MW 5.3XMM CT5A 37</v>
      </c>
      <c r="S1546" s="44" t="str" cm="1">
        <f t="array" ref="S1546">_xlfn.XLOOKUP(Processes[[#This Row],[PO]]&amp;Processes[[#This Row],[Item PO]]&amp;Processes[[#This Row],[Proposal Number]],Purchase_Order[[#All],[PO&amp;Item&amp;Proposta]],Purchase_Order[[#All],[Derivation]])</f>
        <v>02000</v>
      </c>
      <c r="T1546" s="44" t="str">
        <f>_xlfn.XLOOKUP(Processes[[#This Row],[PO]]&amp;Processes[[#This Row],[Item PO]]&amp;Processes[[#This Row],[Proposal Number]],Purchase_Order[PO&amp;Item&amp;Proposta],Purchase_Order[Family])</f>
        <v>MW</v>
      </c>
      <c r="U1546" s="44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546" s="44" t="str" cm="1">
        <f t="array" ref="V1546">_xlfn.XLOOKUP(Processes[[#This Row],[PO]]&amp;Processes[[#This Row],[Item PO]]&amp;Processes[[#This Row],[Proposal Number]],Purchase_Order[[#All],[PO&amp;Item&amp;Proposta]],Purchase_Order[[#All],[Moeda]])</f>
        <v>Dólar</v>
      </c>
      <c r="W1546" s="90">
        <v>256</v>
      </c>
      <c r="X1546" s="242" cm="1">
        <f t="array" ref="X1546">_xlfn.XLOOKUP(Processes[[#This Row],[PO]]&amp;Processes[[#This Row],[Item PO]]&amp;Processes[[#This Row],[Proposal Number]],Purchase_Order[[#All],[PO&amp;Item&amp;Proposta]],Purchase_Order[[#All],[Quantidade]])</f>
        <v>160</v>
      </c>
      <c r="Y1546" s="242">
        <f>IF(Processes[[#This Row],[Derivation]]&lt;&gt;"U",(Processes[[#This Row],[Derivation]]/100)*Processes[[#This Row],[Quantity Real]],Processes[[#This Row],[Quantity Real]])</f>
        <v>3200</v>
      </c>
      <c r="Z1546" s="44" cm="1">
        <f t="array" ref="Z1546">_xlfn.XLOOKUP(Processes[[#This Row],[PO]]&amp;Processes[[#This Row],[Item PO]]&amp;Processes[[#This Row],[Proposal Number]],Purchase_Order[[#All],[PO&amp;Item&amp;Proposta]],Purchase_Order[[#All],[Preço]])</f>
        <v>8.44</v>
      </c>
      <c r="AA1546" s="242">
        <f>IF(Processes[[#This Row],[Derivation]]="U",Processes[[#This Row],[Quantity Real]]*Processes[[#This Row],[Price]]*1,Processes[[#This Row],[Quantity Real]]*Processes[[#This Row],[Price]]*Processes[[#This Row],[Derivation]]/100)</f>
        <v>27007.999999999996</v>
      </c>
      <c r="AB1546" s="242" t="str" cm="1">
        <f t="array" ref="AB1546">_xlfn.XLOOKUP(Processes[[#This Row],[PO]]&amp;Processes[[#This Row],[Item PO]]&amp;Processes[[#This Row],[Proposal Number]],Purchase_Order[[#All],[PO&amp;Item&amp;Proposta]],Purchase_Order[[#All],[Incoterm]])</f>
        <v>CIP</v>
      </c>
      <c r="AC1546" s="44" t="str" cm="1">
        <f t="array" ref="AC1546">_xlfn.XLOOKUP(Processes[[#This Row],[PO]]&amp;Processes[[#This Row],[Item PO]]&amp;Processes[[#This Row],[Proposal Number]],Purchase_Order[[#All],[PO&amp;Item&amp;Proposta]],Purchase_Order[[#All],[Modal]])</f>
        <v>By Air</v>
      </c>
      <c r="AD1546" s="44" cm="1">
        <f t="array" ref="AD1546">_xlfn.XLOOKUP(Processes[[#This Row],[PO]]&amp;Processes[[#This Row],[Item PO]]&amp;Processes[[#This Row],[Proposal Number]],Purchase_Order[[#All],[PO&amp;Item&amp;Proposta]],Purchase_Order[[#All],[Frete]])</f>
        <v>1961.6742857142856</v>
      </c>
      <c r="AE1546" s="44" cm="1">
        <f t="array" ref="AE1546">_xlfn.XLOOKUP(Processes[[#This Row],[PO]]&amp;Processes[[#This Row],[Item PO]]&amp;Processes[[#This Row],[Proposal Number]],Purchase_Order[[#All],[PO&amp;Item&amp;Proposta]],Purchase_Order[[#All],[Seguro]])</f>
        <v>22.325714285714287</v>
      </c>
      <c r="AF1546" s="44">
        <f>Processes[[#This Row],[FOB]]+Processes[[#This Row],[Frete]]+Processes[[#This Row],[Seguro]]</f>
        <v>28991.999999999996</v>
      </c>
      <c r="AG1546" s="243">
        <f>IF(Processes[[#This Row],[Invoice Issue Date]]&lt;&gt;0,INDEX(Exchange[#All],MATCH(Processes[[#This Row],[Invoice Issue Date]],Exchange[[#All],[Date]],0),MATCH(V1546,Exchange[#Headers],0)),0)</f>
        <v>6.0633999999999997</v>
      </c>
      <c r="AH1546" s="243">
        <f>Processes[[#This Row],[Invoice Issue Tax]]*Processes[[#This Row],[CIF]]</f>
        <v>175790.09279999995</v>
      </c>
      <c r="AI1546" s="53" cm="1">
        <f t="array" ref="AI154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0</v>
      </c>
      <c r="AJ1546" s="243">
        <f>IF(Processes[[#This Row],[Risk Transfer Date]]&lt;&gt;"",INDEX(Exchange[#All],MATCH(Processes[[#This Row],[Risk Transfer Date]],Exchange[[#All],[Date]],0),MATCH(V1546,Exchange[#Headers],0)),0)</f>
        <v>6.1078999999999999</v>
      </c>
      <c r="AK1546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7080.23679999998</v>
      </c>
      <c r="AL1546" s="241" t="str">
        <f>IF(_xlfn.XLOOKUP(Processes[[#This Row],[Process]],Financeiro[SKB Code],Financeiro[Payment Date])&lt;&gt;0,_xlfn.XLOOKUP(Processes[[#This Row],[Process]],Financeiro[SKB Code],Financeiro[Payment Date]),"")</f>
        <v/>
      </c>
      <c r="AM1546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46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46" s="243">
        <f ca="1">INDEX(Exchange[#All],MATCH(DATE(YEAR(TODAY()),MONTH(TODAY()),1)-1,Exchange[[#All],[Date]],0),MATCH(V1546,Exchange[#Headers],0))</f>
        <v>5.4264000000000001</v>
      </c>
      <c r="AP1546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57322.18879999997</v>
      </c>
      <c r="AQ1546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9758.04800000001</v>
      </c>
      <c r="AR1546" s="243">
        <f>IF(Processes[[#This Row],[Invoice Cost BRL (Risk Transfer Date)]]&lt;&gt;"",IF(Processes[[#This Row],[Risk Transfer Date]]&lt;&gt;"",IFERROR(INDEX(Exchange[#All],MATCH(EDATE(DATE(YEAR(AR$1),MONTH(AR$1),1),1)-1,Exchange[[#All],[Date]],0),MATCH($V1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46,Exchange[#Headers],0))*IF(OR(Processes[[#This Row],[Incoterm]]="CIF",Processes[[#This Row],[Incoterm]]="CIP"),Processes[[#This Row],[CIF]],Processes[[#This Row],[FOB]]),0)-Processes[[#This Row],[Invoice Cost BRL (Payment Date)]])</f>
        <v>-8053.9776000000129</v>
      </c>
      <c r="AS1546" s="243">
        <f>IF(Processes[[#This Row],[Invoice Cost BRL (Risk Transfer Date)]]&lt;&gt;"",IF(Processes[[#This Row],[Risk Transfer Date]]&lt;&gt;"",IFERROR(INDEX(Exchange[#All],MATCH(EDATE(DATE(YEAR(AS$1),MONTH(AS$1),1),1)-1,Exchange[[#All],[Date]],0),MATCH($V1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46,Exchange[#Headers],0))*IF(OR(Processes[[#This Row],[Incoterm]]="CIF",Processes[[#This Row],[Incoterm]]="CIP"),Processes[[#This Row],[CIF]],Processes[[#This Row],[FOB]]),0)-Processes[[#This Row],[Invoice Cost BRL (Payment Date)]])</f>
        <v>-8265.6192000000156</v>
      </c>
      <c r="AT1546" s="243">
        <f>IF(Processes[[#This Row],[Invoice Cost BRL (Risk Transfer Date)]]&lt;&gt;"",IF(Processes[[#This Row],[Risk Transfer Date]]&lt;&gt;"",IFERROR(INDEX(Exchange[#All],MATCH(EDATE(DATE(YEAR(AT$1),MONTH(AT$1),1),1)-1,Exchange[[#All],[Date]],0),MATCH($V1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46,Exchange[#Headers],0))*IF(OR(Processes[[#This Row],[Incoterm]]="CIF",Processes[[#This Row],[Incoterm]]="CIP"),Processes[[#This Row],[CIF]],Processes[[#This Row],[FOB]]),0)-Processes[[#This Row],[Invoice Cost BRL (Payment Date)]])</f>
        <v>-10602.374400000001</v>
      </c>
      <c r="AU1546" s="243">
        <f>IF(Processes[[#This Row],[Invoice Cost BRL (Risk Transfer Date)]]&lt;&gt;"",IF(Processes[[#This Row],[Risk Transfer Date]]&lt;&gt;"",IFERROR(INDEX(Exchange[#All],MATCH(EDATE(DATE(YEAR(AU$1),MONTH(AU$1),1),1)-1,Exchange[[#All],[Date]],0),MATCH($V1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46,Exchange[#Headers],0))*IF(OR(Processes[[#This Row],[Incoterm]]="CIF",Processes[[#This Row],[Incoterm]]="CIP"),Processes[[#This Row],[CIF]],Processes[[#This Row],[FOB]]),0)-Processes[[#This Row],[Invoice Cost BRL (Payment Date)]])</f>
        <v>-12962.323200000013</v>
      </c>
      <c r="AV1546" s="243">
        <f>IF(Processes[[#This Row],[Invoice Cost BRL (Risk Transfer Date)]]&lt;&gt;"",IF(Processes[[#This Row],[Risk Transfer Date]]&lt;&gt;"",IFERROR(INDEX(Exchange[#All],MATCH(EDATE(DATE(YEAR(AV$1),MONTH(AV$1),1),1)-1,Exchange[[#All],[Date]],0),MATCH($V1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46,Exchange[#Headers],0))*IF(OR(Processes[[#This Row],[Incoterm]]="CIF",Processes[[#This Row],[Incoterm]]="CIP"),Processes[[#This Row],[CIF]],Processes[[#This Row],[FOB]]),0)-Processes[[#This Row],[Invoice Cost BRL (Payment Date)]])</f>
        <v>-11573.60639999999</v>
      </c>
      <c r="AW1546" s="243">
        <f>IF(Processes[[#This Row],[Invoice Cost BRL (Risk Transfer Date)]]&lt;&gt;"",IF(Processes[[#This Row],[Risk Transfer Date]]&lt;&gt;"",IFERROR(INDEX(Exchange[#All],MATCH(EDATE(DATE(YEAR(AW$1),MONTH(AW$1),1),1)-1,Exchange[[#All],[Date]],0),MATCH($V1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46,Exchange[#Headers],0))*IF(OR(Processes[[#This Row],[Incoterm]]="CIF",Processes[[#This Row],[Incoterm]]="CIP"),Processes[[#This Row],[CIF]],Processes[[#This Row],[FOB]]),0)-Processes[[#This Row],[Invoice Cost BRL (Payment Date)]])</f>
        <v>-18867.993600000016</v>
      </c>
      <c r="AX1546" s="243">
        <f>IF(Processes[[#This Row],[Invoice Cost BRL (Risk Transfer Date)]]&lt;&gt;"",IF(Processes[[#This Row],[Risk Transfer Date]]&lt;&gt;"",IFERROR(INDEX(Exchange[#All],MATCH(EDATE(DATE(YEAR(AX$1),MONTH(AX$1),1),1)-1,Exchange[[#All],[Date]],0),MATCH($V1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46,Exchange[#Headers],0))*IF(OR(Processes[[#This Row],[Incoterm]]="CIF",Processes[[#This Row],[Incoterm]]="CIP"),Processes[[#This Row],[CIF]],Processes[[#This Row],[FOB]]),0)-Processes[[#This Row],[Invoice Cost BRL (Payment Date)]])</f>
        <v>-14664.153599999991</v>
      </c>
      <c r="AY1546" s="243">
        <f>IF(Processes[[#This Row],[Invoice Cost BRL (Risk Transfer Date)]]&lt;&gt;"",IF(Processes[[#This Row],[Risk Transfer Date]]&lt;&gt;"",IFERROR(INDEX(Exchange[#All],MATCH(EDATE(DATE(YEAR(AY$1),MONTH(AY$1),1),1)-1,Exchange[[#All],[Date]],0),MATCH($V1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46,Exchange[#Headers],0))*IF(OR(Processes[[#This Row],[Incoterm]]="CIF",Processes[[#This Row],[Incoterm]]="CIP"),Processes[[#This Row],[CIF]],Processes[[#This Row],[FOB]]),0)-Processes[[#This Row],[Invoice Cost BRL (Payment Date)]])</f>
        <v>-19758.04800000001</v>
      </c>
      <c r="AZ1546" s="243">
        <f>IF(Processes[[#This Row],[Invoice Cost BRL (Risk Transfer Date)]]&lt;&gt;"",IF(Processes[[#This Row],[Risk Transfer Date]]&lt;&gt;"",IFERROR(INDEX(Exchange[#All],MATCH(EDATE(DATE(YEAR(AZ$1),MONTH(AZ$1),1),1)-1,Exchange[[#All],[Date]],0),MATCH($V1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46,Exchange[#Headers],0))*IF(OR(Processes[[#This Row],[Incoterm]]="CIF",Processes[[#This Row],[Incoterm]]="CIP"),Processes[[#This Row],[CIF]],Processes[[#This Row],[FOB]]),0)-Processes[[#This Row],[Invoice Cost BRL (Payment Date)]])</f>
        <v>-177080.23679999998</v>
      </c>
      <c r="BA1546" s="243">
        <f>IF(Processes[[#This Row],[Invoice Cost BRL (Risk Transfer Date)]]&lt;&gt;"",IF(Processes[[#This Row],[Risk Transfer Date]]&lt;&gt;"",IFERROR(INDEX(Exchange[#All],MATCH(EDATE(DATE(YEAR(BA$1),MONTH(BA$1),1),1)-1,Exchange[[#All],[Date]],0),MATCH($V1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46,Exchange[#Headers],0))*IF(OR(Processes[[#This Row],[Incoterm]]="CIF",Processes[[#This Row],[Incoterm]]="CIP"),Processes[[#This Row],[CIF]],Processes[[#This Row],[FOB]]),0)-Processes[[#This Row],[Invoice Cost BRL (Payment Date)]])</f>
        <v>-177080.23679999998</v>
      </c>
      <c r="BB1546" s="243">
        <f>IF(Processes[[#This Row],[Invoice Cost BRL (Risk Transfer Date)]]&lt;&gt;"",IF(Processes[[#This Row],[Risk Transfer Date]]&lt;&gt;"",IFERROR(INDEX(Exchange[#All],MATCH(EDATE(DATE(YEAR(BB$1),MONTH(BB$1),1),1)-1,Exchange[[#All],[Date]],0),MATCH($V1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46,Exchange[#Headers],0))*IF(OR(Processes[[#This Row],[Incoterm]]="CIF",Processes[[#This Row],[Incoterm]]="CIP"),Processes[[#This Row],[CIF]],Processes[[#This Row],[FOB]]),0)-Processes[[#This Row],[Invoice Cost BRL (Payment Date)]])</f>
        <v>-177080.23679999998</v>
      </c>
      <c r="BC1546" s="243">
        <f>IF(Processes[[#This Row],[Invoice Cost BRL (Risk Transfer Date)]]&lt;&gt;"",IF(Processes[[#This Row],[Risk Transfer Date]]&lt;&gt;"",IFERROR(INDEX(Exchange[#All],MATCH(EDATE(DATE(YEAR(BC$1),MONTH(BC$1),1),1)-1,Exchange[[#All],[Date]],0),MATCH($V1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46,Exchange[#Headers],0))*IF(OR(Processes[[#This Row],[Incoterm]]="CIF",Processes[[#This Row],[Incoterm]]="CIP"),Processes[[#This Row],[CIF]],Processes[[#This Row],[FOB]]),0)-Processes[[#This Row],[Invoice Cost BRL (Payment Date)]])</f>
        <v>-177080.23679999998</v>
      </c>
      <c r="BD1546" s="53">
        <f>IF(_xlfn.XLOOKUP(Processes[[#This Row],[Process]],Financeiro[SKB Code],Financeiro[Advanced Date],"")&lt;&gt;0,_xlfn.XLOOKUP(Processes[[#This Row],[Process]],Financeiro[SKB Code],Financeiro[Advanced Date],""),"")</f>
        <v>45692</v>
      </c>
      <c r="BE1546" s="241">
        <f>IF(_xlfn.XLOOKUP(Processes[[#This Row],[Process]],Financeiro[SKB Code],Financeiro[Closening Date],"")&lt;&gt;0,_xlfn.XLOOKUP(Processes[[#This Row],[Process]],Financeiro[SKB Code],Financeiro[Closening Date],""),"")</f>
        <v>45712</v>
      </c>
      <c r="BF1546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46" s="242" t="str">
        <f>_xlfn.XLOOKUP(Processes[[#This Row],[PO]]&amp;Processes[[#This Row],[Item PO]]&amp;Processes[[#This Row],[Proposal Number]],Purchase_Order[PO&amp;Item&amp;Proposta],Purchase_Order[Destination])</f>
        <v>Resale</v>
      </c>
      <c r="BH1546" s="244" t="str">
        <f>INDEX(Tax_Rates[#All],MATCH($Q1546,Tax_Rates[[#All],[Produto]],0),MATCH(BH$2,Tax_Rates[#Headers],0))</f>
        <v>6804.21.19</v>
      </c>
      <c r="BI1546" s="44">
        <f>INDEX(Tax_Rates[#All],MATCH($Q1546,Tax_Rates[[#All],[Produto]],0),MATCH(BI$2,Tax_Rates[#Headers],0))*$AF1546</f>
        <v>1565.5679999999998</v>
      </c>
      <c r="BJ1546" s="44">
        <f>INDEX(Tax_Rates[#All],MATCH($Q1546,Tax_Rates[[#All],[Produto]],0),MATCH(BJ$2,Tax_Rates[#Headers],0))*($AF1546+$BI1546)</f>
        <v>0</v>
      </c>
      <c r="BK1546" s="44">
        <f>INDEX(Tax_Rates[#All],MATCH($Q1546,Tax_Rates[[#All],[Produto]],0),MATCH(BK$2,Tax_Rates[#Headers],0))*$AF1546</f>
        <v>608.83199999999999</v>
      </c>
      <c r="BL1546" s="44">
        <f>INDEX(Tax_Rates[#All],MATCH($Q1546,Tax_Rates[[#All],[Produto]],0),MATCH(BL$2,Tax_Rates[#Headers],0))*$AF1546</f>
        <v>2797.7279999999996</v>
      </c>
      <c r="BM1546" s="91">
        <f>(Processes[[#This Row],[Frete]]+Processes[[#This Row],[Freight Origin Fee]]+Processes[[#This Row],[Seguro]])*8%+21.2/Processes[[#This Row],[DI Tax]]</f>
        <v>162.35630126412926</v>
      </c>
      <c r="BN1546" s="44" cm="1">
        <f t="array" ref="BN154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45409169654037</v>
      </c>
      <c r="BO1546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3.97484915527181</v>
      </c>
      <c r="BP1546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1.655742244068342</v>
      </c>
      <c r="BQ1546" s="44"/>
      <c r="BR1546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9.624668763932036</v>
      </c>
      <c r="BS1546" s="44"/>
      <c r="BT1546" s="44">
        <f>SUM(Processes[[#This Row],[II Value]:[National Freight]],Processes[[#This Row],[CIF]])</f>
        <v>34468.193653123933</v>
      </c>
      <c r="BU1546" s="91">
        <f>IFERROR(Processes[[#This Row],[Total]]*Processes[[#This Row],[DI Tax]],0)</f>
        <v>200953.01581707783</v>
      </c>
      <c r="BV1546" s="44">
        <f>SUM(Processes[[#This Row],[CIF]],Processes[[#This Row],[II Value]],Processes[[#This Row],[AFRMM Fee]:[National Freight]])</f>
        <v>31061.633653123936</v>
      </c>
      <c r="BW1546" s="91">
        <f>IFERROR(Processes[[#This Row],[Total Cost]]*Processes[[#This Row],[DI Tax]],0)</f>
        <v>181092.43036107786</v>
      </c>
      <c r="BX1546" s="91">
        <f>IF(BZ1546&lt;&gt;"",INDEX(Exchange[#All],MATCH((BZ1546-1),Exchange[[#All],[Date]],0),MATCH(V1546,Exchange[#Headers],0)),INDEX(Exchange[#All],MATCH(_xlfn.MAXIFS(Exchange[[#All],[Date]],Exchange[[#All],[Dólar]],"&lt;&gt;"&amp;"Atualizar",Exchange[[#All],[Dólar]],"&lt;&gt;"&amp;"Atualizar"),Exchange[[#All],[Date]],0),MATCH(V1546,Exchange[#Headers],0)))</f>
        <v>5.8300999999999998</v>
      </c>
      <c r="BY1546" s="44" t="s">
        <v>3829</v>
      </c>
      <c r="BZ1546" s="19">
        <v>45691</v>
      </c>
      <c r="CA1546" s="241"/>
      <c r="CB1546" s="241"/>
      <c r="CC1546" s="241"/>
      <c r="CD1546" s="241"/>
      <c r="CE1546" s="19">
        <v>45677</v>
      </c>
      <c r="CF1546" s="228">
        <v>45682</v>
      </c>
      <c r="CG1546" s="19">
        <f>Processes[[#This Row],[Estimated Time of Shipment]]+15</f>
        <v>45697</v>
      </c>
      <c r="CH1546" s="228">
        <f>Processes[[#This Row],[Estimated Time of Arrival]]+5</f>
        <v>45702</v>
      </c>
      <c r="CI1546" s="228">
        <v>45670</v>
      </c>
      <c r="CJ1546" s="19">
        <v>45682</v>
      </c>
      <c r="CK1546" s="19">
        <v>45688</v>
      </c>
      <c r="CL1546" s="19">
        <v>45692</v>
      </c>
      <c r="CM1546" s="53" t="str">
        <f t="shared" ref="CM1546:CM1609" ca="1" si="178">IF(CI1546="",IF(CE1546&lt;TODAY(),"Atrasado","Ok"),"")</f>
        <v/>
      </c>
      <c r="CN1546" s="44" t="str">
        <f t="shared" ca="1" si="176"/>
        <v/>
      </c>
      <c r="CO1546" s="44" t="str">
        <f t="shared" ca="1" si="175"/>
        <v/>
      </c>
      <c r="CP1546" s="44" t="str">
        <f t="shared" ca="1" si="174"/>
        <v/>
      </c>
      <c r="CQ1546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46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546" s="44">
        <f>IF(Processes[[#This Row],[Shipment Date]]&lt;&gt;"",Processes[[#This Row],[Shipment Date]]-Processes[[#This Row],[Availability Date]],"")</f>
        <v>12</v>
      </c>
      <c r="CT1546" s="4">
        <f>IF(Processes[[#This Row],[Arrival Date]]&lt;&gt;"",Processes[[#This Row],[Arrival Date]]-Processes[[#This Row],[Shipment Date]],"")</f>
        <v>6</v>
      </c>
      <c r="CU1546" s="4">
        <f>IF(Processes[[#This Row],[Delivery Date]]&lt;&gt;"",Processes[[#This Row],[Delivery Date]]-Processes[[#This Row],[Arrival Date]],"")</f>
        <v>4</v>
      </c>
      <c r="CV1546" s="135">
        <f>DATE(YEAR(Processes[[#This Row],[Estimated Time of Delivery]]),MONTH(Processes[[#This Row],[Estimated Time of Delivery]]),1)</f>
        <v>45689</v>
      </c>
      <c r="CW1546" s="4">
        <f t="shared" si="173"/>
        <v>0</v>
      </c>
      <c r="CX1546" s="95">
        <f t="shared" si="177"/>
        <v>443</v>
      </c>
      <c r="CY1546" s="4">
        <f>IF(Processes[[#This Row],[Derivation]]="U","U",Processes[[#This Row],[Derivation]]/100)</f>
        <v>20</v>
      </c>
    </row>
    <row r="1547" spans="1:103" ht="14.1" hidden="1" customHeight="1">
      <c r="A1547" s="20" t="s">
        <v>494</v>
      </c>
      <c r="B1547" s="60" t="s">
        <v>568</v>
      </c>
      <c r="C1547" s="89" t="s">
        <v>3002</v>
      </c>
      <c r="D1547" s="44" t="str">
        <f>Processes[[#This Row],[Process]]&amp;Processes[[#This Row],[Item]]</f>
        <v>SKB-416003</v>
      </c>
      <c r="E1547" s="44">
        <f>COUNTIFS(Processes[Process&amp;Item],Processes[[#This Row],[Process&amp;Item]])</f>
        <v>1</v>
      </c>
      <c r="F1547" s="60" t="s">
        <v>3828</v>
      </c>
      <c r="G1547" s="44" t="s">
        <v>2472</v>
      </c>
      <c r="H1547" s="60" t="s">
        <v>568</v>
      </c>
      <c r="I1547" s="60" t="s">
        <v>555</v>
      </c>
      <c r="J1547" s="20" t="str">
        <f>_xlfn.XLOOKUP(Processes[[#This Row],[PO]]&amp;Processes[[#This Row],[Item PO]]&amp;Processes[[#This Row],[Proposal Number]],Purchase_Order[PO&amp;Item&amp;Proposta],Purchase_Order[Exportador])</f>
        <v>SKF</v>
      </c>
      <c r="K1547" s="60" t="str" cm="1">
        <f t="array" ref="K1547">_xlfn.XLOOKUP(Processes[[#This Row],[PO]]&amp;Processes[[#This Row],[Item PO]]&amp;Processes[[#This Row],[Proposal Number]],Purchase_Order[[#All],[PO&amp;Item&amp;Proposta]],Purchase_Order[[#All],[Invoice]])</f>
        <v>TSY-W241512066C</v>
      </c>
      <c r="L1547" s="19">
        <f>_xlfn.XLOOKUP(Processes[[#This Row],[PO]]&amp;Processes[[#This Row],[Item PO]]&amp;Processes[[#This Row],[Proposal Number]],Purchase_Order[PO&amp;Item&amp;Proposta],Purchase_Order[Dt. de Emissão])</f>
        <v>45628</v>
      </c>
      <c r="M1547" s="19">
        <v>45692</v>
      </c>
      <c r="N1547" s="20"/>
      <c r="O1547" s="44" t="str" cm="1">
        <f t="array" ref="O1547">_xlfn.XLOOKUP(Processes[[#This Row],[PO]]&amp;Processes[[#This Row],[Item PO]]&amp;Processes[[#This Row],[Proposal Number]],Purchase_Order[[#All],[PO&amp;Item&amp;Proposta]],Purchase_Order[[#All],[Requester]])</f>
        <v>Fernanda Ribeiro</v>
      </c>
      <c r="P1547" s="20" t="str" cm="1">
        <f t="array" ref="P154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47" s="20" t="str" cm="1">
        <f t="array" ref="Q1547">_xlfn.XLOOKUP(Processes[[#This Row],[PO]]&amp;Processes[[#This Row],[Item PO]]&amp;Processes[[#This Row],[Proposal Number]],Purchase_Order[[#All],[PO&amp;Item&amp;Proposta]],Purchase_Order[[#All],[Produto]])</f>
        <v>FRM0BR9A05537A</v>
      </c>
      <c r="R1547" s="44" t="str" cm="1">
        <f t="array" ref="R1547">_xlfn.XLOOKUP(Processes[[#This Row],[PO]]&amp;Processes[[#This Row],[Item PO]]&amp;Processes[[#This Row],[Proposal Number]],Purchase_Order[[#All],[PO&amp;Item&amp;Proposta]],Purchase_Order[[#All],[Descrição]])</f>
        <v>WIRE SAW R MW 5.3XMM BR9A 37</v>
      </c>
      <c r="S1547" s="20" t="str" cm="1">
        <f t="array" ref="S1547">_xlfn.XLOOKUP(Processes[[#This Row],[PO]]&amp;Processes[[#This Row],[Item PO]]&amp;Processes[[#This Row],[Proposal Number]],Purchase_Order[[#All],[PO&amp;Item&amp;Proposta]],Purchase_Order[[#All],[Derivation]])</f>
        <v>02000</v>
      </c>
      <c r="T1547" s="20" t="str">
        <f>_xlfn.XLOOKUP(Processes[[#This Row],[PO]]&amp;Processes[[#This Row],[Item PO]]&amp;Processes[[#This Row],[Proposal Number]],Purchase_Order[PO&amp;Item&amp;Proposta],Purchase_Order[Family])</f>
        <v>MW</v>
      </c>
      <c r="U1547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547" s="20" t="str" cm="1">
        <f t="array" ref="V1547">_xlfn.XLOOKUP(Processes[[#This Row],[PO]]&amp;Processes[[#This Row],[Item PO]]&amp;Processes[[#This Row],[Proposal Number]],Purchase_Order[[#All],[PO&amp;Item&amp;Proposta]],Purchase_Order[[#All],[Moeda]])</f>
        <v>Dólar</v>
      </c>
      <c r="W1547" s="84">
        <v>384</v>
      </c>
      <c r="X1547" s="234" cm="1">
        <f t="array" ref="X1547">_xlfn.XLOOKUP(Processes[[#This Row],[PO]]&amp;Processes[[#This Row],[Item PO]]&amp;Processes[[#This Row],[Proposal Number]],Purchase_Order[[#All],[PO&amp;Item&amp;Proposta]],Purchase_Order[[#All],[Quantidade]])</f>
        <v>240</v>
      </c>
      <c r="Y1547" s="234">
        <f>IF(Processes[[#This Row],[Derivation]]&lt;&gt;"U",(Processes[[#This Row],[Derivation]]/100)*Processes[[#This Row],[Quantity Real]],Processes[[#This Row],[Quantity Real]])</f>
        <v>4800</v>
      </c>
      <c r="Z1547" s="20" cm="1">
        <f t="array" ref="Z1547">_xlfn.XLOOKUP(Processes[[#This Row],[PO]]&amp;Processes[[#This Row],[Item PO]]&amp;Processes[[#This Row],[Proposal Number]],Purchase_Order[[#All],[PO&amp;Item&amp;Proposta]],Purchase_Order[[#All],[Preço]])</f>
        <v>8.44</v>
      </c>
      <c r="AA1547" s="234">
        <f>IF(Processes[[#This Row],[Derivation]]="U",Processes[[#This Row],[Quantity Real]]*Processes[[#This Row],[Price]]*1,Processes[[#This Row],[Quantity Real]]*Processes[[#This Row],[Price]]*Processes[[#This Row],[Derivation]]/100)</f>
        <v>40512</v>
      </c>
      <c r="AB1547" s="234" t="str" cm="1">
        <f t="array" ref="AB1547">_xlfn.XLOOKUP(Processes[[#This Row],[PO]]&amp;Processes[[#This Row],[Item PO]]&amp;Processes[[#This Row],[Proposal Number]],Purchase_Order[[#All],[PO&amp;Item&amp;Proposta]],Purchase_Order[[#All],[Incoterm]])</f>
        <v>CIP</v>
      </c>
      <c r="AC1547" s="20" t="str" cm="1">
        <f t="array" ref="AC1547">_xlfn.XLOOKUP(Processes[[#This Row],[PO]]&amp;Processes[[#This Row],[Item PO]]&amp;Processes[[#This Row],[Proposal Number]],Purchase_Order[[#All],[PO&amp;Item&amp;Proposta]],Purchase_Order[[#All],[Modal]])</f>
        <v>By Air</v>
      </c>
      <c r="AD1547" s="20" cm="1">
        <f t="array" ref="AD1547">_xlfn.XLOOKUP(Processes[[#This Row],[PO]]&amp;Processes[[#This Row],[Item PO]]&amp;Processes[[#This Row],[Proposal Number]],Purchase_Order[[#All],[PO&amp;Item&amp;Proposta]],Purchase_Order[[#All],[Frete]])</f>
        <v>2942.511428571428</v>
      </c>
      <c r="AE1547" s="20" cm="1">
        <f t="array" ref="AE1547">_xlfn.XLOOKUP(Processes[[#This Row],[PO]]&amp;Processes[[#This Row],[Item PO]]&amp;Processes[[#This Row],[Proposal Number]],Purchase_Order[[#All],[PO&amp;Item&amp;Proposta]],Purchase_Order[[#All],[Seguro]])</f>
        <v>33.488571428571419</v>
      </c>
      <c r="AF1547" s="20">
        <f>Processes[[#This Row],[FOB]]+Processes[[#This Row],[Frete]]+Processes[[#This Row],[Seguro]]</f>
        <v>43488</v>
      </c>
      <c r="AG1547" s="235">
        <f>IF(Processes[[#This Row],[Invoice Issue Date]]&lt;&gt;0,INDEX(Exchange[#All],MATCH(Processes[[#This Row],[Invoice Issue Date]],Exchange[[#All],[Date]],0),MATCH(V1547,Exchange[#Headers],0)),0)</f>
        <v>6.0633999999999997</v>
      </c>
      <c r="AH1547" s="235">
        <f>Processes[[#This Row],[Invoice Issue Tax]]*Processes[[#This Row],[CIF]]</f>
        <v>263685.13919999998</v>
      </c>
      <c r="AI1547" s="19" cm="1">
        <f t="array" ref="AI154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0</v>
      </c>
      <c r="AJ1547" s="235">
        <f>IF(Processes[[#This Row],[Risk Transfer Date]]&lt;&gt;"",INDEX(Exchange[#All],MATCH(Processes[[#This Row],[Risk Transfer Date]],Exchange[[#All],[Date]],0),MATCH(V1547,Exchange[#Headers],0)),0)</f>
        <v>6.1078999999999999</v>
      </c>
      <c r="AK154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65620.35519999999</v>
      </c>
      <c r="AL1547" s="240" t="str">
        <f>IF(_xlfn.XLOOKUP(Processes[[#This Row],[Process]],Financeiro[SKB Code],Financeiro[Payment Date])&lt;&gt;0,_xlfn.XLOOKUP(Processes[[#This Row],[Process]],Financeiro[SKB Code],Financeiro[Payment Date]),"")</f>
        <v/>
      </c>
      <c r="AM154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4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47" s="235">
        <f ca="1">INDEX(Exchange[#All],MATCH(DATE(YEAR(TODAY()),MONTH(TODAY()),1)-1,Exchange[[#All],[Date]],0),MATCH(V1547,Exchange[#Headers],0))</f>
        <v>5.4264000000000001</v>
      </c>
      <c r="AP154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35983.28320000001</v>
      </c>
      <c r="AQ154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9637.071999999986</v>
      </c>
      <c r="AR1547" s="235">
        <f>IF(Processes[[#This Row],[Invoice Cost BRL (Risk Transfer Date)]]&lt;&gt;"",IF(Processes[[#This Row],[Risk Transfer Date]]&lt;&gt;"",IFERROR(INDEX(Exchange[#All],MATCH(EDATE(DATE(YEAR(AR$1),MONTH(AR$1),1),1)-1,Exchange[[#All],[Date]],0),MATCH($V1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47,Exchange[#Headers],0))*IF(OR(Processes[[#This Row],[Incoterm]]="CIF",Processes[[#This Row],[Incoterm]]="CIP"),Processes[[#This Row],[CIF]],Processes[[#This Row],[FOB]]),0)-Processes[[#This Row],[Invoice Cost BRL (Payment Date)]])</f>
        <v>-12080.966400000005</v>
      </c>
      <c r="AS1547" s="235">
        <f>IF(Processes[[#This Row],[Invoice Cost BRL (Risk Transfer Date)]]&lt;&gt;"",IF(Processes[[#This Row],[Risk Transfer Date]]&lt;&gt;"",IFERROR(INDEX(Exchange[#All],MATCH(EDATE(DATE(YEAR(AS$1),MONTH(AS$1),1),1)-1,Exchange[[#All],[Date]],0),MATCH($V1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47,Exchange[#Headers],0))*IF(OR(Processes[[#This Row],[Incoterm]]="CIF",Processes[[#This Row],[Incoterm]]="CIP"),Processes[[#This Row],[CIF]],Processes[[#This Row],[FOB]]),0)-Processes[[#This Row],[Invoice Cost BRL (Payment Date)]])</f>
        <v>-12398.428799999994</v>
      </c>
      <c r="AT1547" s="235">
        <f>IF(Processes[[#This Row],[Invoice Cost BRL (Risk Transfer Date)]]&lt;&gt;"",IF(Processes[[#This Row],[Risk Transfer Date]]&lt;&gt;"",IFERROR(INDEX(Exchange[#All],MATCH(EDATE(DATE(YEAR(AT$1),MONTH(AT$1),1),1)-1,Exchange[[#All],[Date]],0),MATCH($V1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47,Exchange[#Headers],0))*IF(OR(Processes[[#This Row],[Incoterm]]="CIF",Processes[[#This Row],[Incoterm]]="CIP"),Processes[[#This Row],[CIF]],Processes[[#This Row],[FOB]]),0)-Processes[[#This Row],[Invoice Cost BRL (Payment Date)]])</f>
        <v>-15903.561599999986</v>
      </c>
      <c r="AU1547" s="235">
        <f>IF(Processes[[#This Row],[Invoice Cost BRL (Risk Transfer Date)]]&lt;&gt;"",IF(Processes[[#This Row],[Risk Transfer Date]]&lt;&gt;"",IFERROR(INDEX(Exchange[#All],MATCH(EDATE(DATE(YEAR(AU$1),MONTH(AU$1),1),1)-1,Exchange[[#All],[Date]],0),MATCH($V1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47,Exchange[#Headers],0))*IF(OR(Processes[[#This Row],[Incoterm]]="CIF",Processes[[#This Row],[Incoterm]]="CIP"),Processes[[#This Row],[CIF]],Processes[[#This Row],[FOB]]),0)-Processes[[#This Row],[Invoice Cost BRL (Payment Date)]])</f>
        <v>-19443.484799999977</v>
      </c>
      <c r="AV1547" s="235">
        <f>IF(Processes[[#This Row],[Invoice Cost BRL (Risk Transfer Date)]]&lt;&gt;"",IF(Processes[[#This Row],[Risk Transfer Date]]&lt;&gt;"",IFERROR(INDEX(Exchange[#All],MATCH(EDATE(DATE(YEAR(AV$1),MONTH(AV$1),1),1)-1,Exchange[[#All],[Date]],0),MATCH($V1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47,Exchange[#Headers],0))*IF(OR(Processes[[#This Row],[Incoterm]]="CIF",Processes[[#This Row],[Incoterm]]="CIP"),Processes[[#This Row],[CIF]],Processes[[#This Row],[FOB]]),0)-Processes[[#This Row],[Invoice Cost BRL (Payment Date)]])</f>
        <v>-17360.409599999984</v>
      </c>
      <c r="AW1547" s="235">
        <f>IF(Processes[[#This Row],[Invoice Cost BRL (Risk Transfer Date)]]&lt;&gt;"",IF(Processes[[#This Row],[Risk Transfer Date]]&lt;&gt;"",IFERROR(INDEX(Exchange[#All],MATCH(EDATE(DATE(YEAR(AW$1),MONTH(AW$1),1),1)-1,Exchange[[#All],[Date]],0),MATCH($V1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47,Exchange[#Headers],0))*IF(OR(Processes[[#This Row],[Incoterm]]="CIF",Processes[[#This Row],[Incoterm]]="CIP"),Processes[[#This Row],[CIF]],Processes[[#This Row],[FOB]]),0)-Processes[[#This Row],[Invoice Cost BRL (Payment Date)]])</f>
        <v>-28301.99040000001</v>
      </c>
      <c r="AX1547" s="235">
        <f>IF(Processes[[#This Row],[Invoice Cost BRL (Risk Transfer Date)]]&lt;&gt;"",IF(Processes[[#This Row],[Risk Transfer Date]]&lt;&gt;"",IFERROR(INDEX(Exchange[#All],MATCH(EDATE(DATE(YEAR(AX$1),MONTH(AX$1),1),1)-1,Exchange[[#All],[Date]],0),MATCH($V1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47,Exchange[#Headers],0))*IF(OR(Processes[[#This Row],[Incoterm]]="CIF",Processes[[#This Row],[Incoterm]]="CIP"),Processes[[#This Row],[CIF]],Processes[[#This Row],[FOB]]),0)-Processes[[#This Row],[Invoice Cost BRL (Payment Date)]])</f>
        <v>-21996.2304</v>
      </c>
      <c r="AY1547" s="235">
        <f>IF(Processes[[#This Row],[Invoice Cost BRL (Risk Transfer Date)]]&lt;&gt;"",IF(Processes[[#This Row],[Risk Transfer Date]]&lt;&gt;"",IFERROR(INDEX(Exchange[#All],MATCH(EDATE(DATE(YEAR(AY$1),MONTH(AY$1),1),1)-1,Exchange[[#All],[Date]],0),MATCH($V1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47,Exchange[#Headers],0))*IF(OR(Processes[[#This Row],[Incoterm]]="CIF",Processes[[#This Row],[Incoterm]]="CIP"),Processes[[#This Row],[CIF]],Processes[[#This Row],[FOB]]),0)-Processes[[#This Row],[Invoice Cost BRL (Payment Date)]])</f>
        <v>-29637.071999999986</v>
      </c>
      <c r="AZ1547" s="235">
        <f>IF(Processes[[#This Row],[Invoice Cost BRL (Risk Transfer Date)]]&lt;&gt;"",IF(Processes[[#This Row],[Risk Transfer Date]]&lt;&gt;"",IFERROR(INDEX(Exchange[#All],MATCH(EDATE(DATE(YEAR(AZ$1),MONTH(AZ$1),1),1)-1,Exchange[[#All],[Date]],0),MATCH($V1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47,Exchange[#Headers],0))*IF(OR(Processes[[#This Row],[Incoterm]]="CIF",Processes[[#This Row],[Incoterm]]="CIP"),Processes[[#This Row],[CIF]],Processes[[#This Row],[FOB]]),0)-Processes[[#This Row],[Invoice Cost BRL (Payment Date)]])</f>
        <v>-265620.35519999999</v>
      </c>
      <c r="BA1547" s="235">
        <f>IF(Processes[[#This Row],[Invoice Cost BRL (Risk Transfer Date)]]&lt;&gt;"",IF(Processes[[#This Row],[Risk Transfer Date]]&lt;&gt;"",IFERROR(INDEX(Exchange[#All],MATCH(EDATE(DATE(YEAR(BA$1),MONTH(BA$1),1),1)-1,Exchange[[#All],[Date]],0),MATCH($V1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47,Exchange[#Headers],0))*IF(OR(Processes[[#This Row],[Incoterm]]="CIF",Processes[[#This Row],[Incoterm]]="CIP"),Processes[[#This Row],[CIF]],Processes[[#This Row],[FOB]]),0)-Processes[[#This Row],[Invoice Cost BRL (Payment Date)]])</f>
        <v>-265620.35519999999</v>
      </c>
      <c r="BB1547" s="235">
        <f>IF(Processes[[#This Row],[Invoice Cost BRL (Risk Transfer Date)]]&lt;&gt;"",IF(Processes[[#This Row],[Risk Transfer Date]]&lt;&gt;"",IFERROR(INDEX(Exchange[#All],MATCH(EDATE(DATE(YEAR(BB$1),MONTH(BB$1),1),1)-1,Exchange[[#All],[Date]],0),MATCH($V1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47,Exchange[#Headers],0))*IF(OR(Processes[[#This Row],[Incoterm]]="CIF",Processes[[#This Row],[Incoterm]]="CIP"),Processes[[#This Row],[CIF]],Processes[[#This Row],[FOB]]),0)-Processes[[#This Row],[Invoice Cost BRL (Payment Date)]])</f>
        <v>-265620.35519999999</v>
      </c>
      <c r="BC1547" s="235">
        <f>IF(Processes[[#This Row],[Invoice Cost BRL (Risk Transfer Date)]]&lt;&gt;"",IF(Processes[[#This Row],[Risk Transfer Date]]&lt;&gt;"",IFERROR(INDEX(Exchange[#All],MATCH(EDATE(DATE(YEAR(BC$1),MONTH(BC$1),1),1)-1,Exchange[[#All],[Date]],0),MATCH($V1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47,Exchange[#Headers],0))*IF(OR(Processes[[#This Row],[Incoterm]]="CIF",Processes[[#This Row],[Incoterm]]="CIP"),Processes[[#This Row],[CIF]],Processes[[#This Row],[FOB]]),0)-Processes[[#This Row],[Invoice Cost BRL (Payment Date)]])</f>
        <v>-265620.35519999999</v>
      </c>
      <c r="BD1547" s="19">
        <f>IF(_xlfn.XLOOKUP(Processes[[#This Row],[Process]],Financeiro[SKB Code],Financeiro[Advanced Date],"")&lt;&gt;0,_xlfn.XLOOKUP(Processes[[#This Row],[Process]],Financeiro[SKB Code],Financeiro[Advanced Date],""),"")</f>
        <v>45692</v>
      </c>
      <c r="BE1547" s="240">
        <f>IF(_xlfn.XLOOKUP(Processes[[#This Row],[Process]],Financeiro[SKB Code],Financeiro[Closening Date],"")&lt;&gt;0,_xlfn.XLOOKUP(Processes[[#This Row],[Process]],Financeiro[SKB Code],Financeiro[Closening Date],""),"")</f>
        <v>45712</v>
      </c>
      <c r="BF154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47" s="234" t="str">
        <f>_xlfn.XLOOKUP(Processes[[#This Row],[PO]]&amp;Processes[[#This Row],[Item PO]]&amp;Processes[[#This Row],[Proposal Number]],Purchase_Order[PO&amp;Item&amp;Proposta],Purchase_Order[Destination])</f>
        <v>Resale</v>
      </c>
      <c r="BH1547" s="236" t="str">
        <f>INDEX(Tax_Rates[#All],MATCH($Q1547,Tax_Rates[[#All],[Produto]],0),MATCH(BH$2,Tax_Rates[#Headers],0))</f>
        <v>6804.21.19</v>
      </c>
      <c r="BI1547" s="44">
        <f>INDEX(Tax_Rates[#All],MATCH($Q1547,Tax_Rates[[#All],[Produto]],0),MATCH(BI$2,Tax_Rates[#Headers],0))*$AF1547</f>
        <v>2348.3519999999999</v>
      </c>
      <c r="BJ1547" s="44">
        <f>INDEX(Tax_Rates[#All],MATCH($Q1547,Tax_Rates[[#All],[Produto]],0),MATCH(BJ$2,Tax_Rates[#Headers],0))*($AF1547+$BI1547)</f>
        <v>0</v>
      </c>
      <c r="BK1547" s="44">
        <f>INDEX(Tax_Rates[#All],MATCH($Q1547,Tax_Rates[[#All],[Produto]],0),MATCH(BK$2,Tax_Rates[#Headers],0))*$AF1547</f>
        <v>913.24800000000005</v>
      </c>
      <c r="BL1547" s="44">
        <f>INDEX(Tax_Rates[#All],MATCH($Q1547,Tax_Rates[[#All],[Produto]],0),MATCH(BL$2,Tax_Rates[#Headers],0))*$AF1547</f>
        <v>4196.5920000000006</v>
      </c>
      <c r="BM1547" s="87">
        <f>(Processes[[#This Row],[Frete]]+Processes[[#This Row],[Freight Origin Fee]]+Processes[[#This Row],[Seguro]])*8%+21.2/Processes[[#This Row],[DI Tax]]</f>
        <v>241.71630126412921</v>
      </c>
      <c r="BN1547" s="20" cm="1">
        <f t="array" ref="BN154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45409169654037</v>
      </c>
      <c r="BO154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5.96227373290782</v>
      </c>
      <c r="BP154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2.48361336610251</v>
      </c>
      <c r="BQ1547" s="20"/>
      <c r="BR154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4.43700314589805</v>
      </c>
      <c r="BS1547" s="20"/>
      <c r="BT1547" s="20">
        <f>SUM(Processes[[#This Row],[II Value]:[National Freight]],Processes[[#This Row],[CIF]])</f>
        <v>51687.245283205579</v>
      </c>
      <c r="BU1547" s="87">
        <f>IFERROR(Processes[[#This Row],[Total]]*Processes[[#This Row],[DI Tax]],0)</f>
        <v>301341.80872561684</v>
      </c>
      <c r="BV1547" s="20">
        <f>SUM(Processes[[#This Row],[CIF]],Processes[[#This Row],[II Value]],Processes[[#This Row],[AFRMM Fee]:[National Freight]])</f>
        <v>46577.405283205575</v>
      </c>
      <c r="BW1547" s="87">
        <f>IFERROR(Processes[[#This Row],[Total Cost]]*Processes[[#This Row],[DI Tax]],0)</f>
        <v>271550.93054161681</v>
      </c>
      <c r="BX1547" s="87">
        <f>IF(BZ1547&lt;&gt;"",INDEX(Exchange[#All],MATCH((BZ1547-1),Exchange[[#All],[Date]],0),MATCH(V1547,Exchange[#Headers],0)),INDEX(Exchange[#All],MATCH(_xlfn.MAXIFS(Exchange[[#All],[Date]],Exchange[[#All],[Dólar]],"&lt;&gt;"&amp;"Atualizar",Exchange[[#All],[Dólar]],"&lt;&gt;"&amp;"Atualizar"),Exchange[[#All],[Date]],0),MATCH(V1547,Exchange[#Headers],0)))</f>
        <v>5.8300999999999998</v>
      </c>
      <c r="BY1547" s="20" t="s">
        <v>3829</v>
      </c>
      <c r="BZ1547" s="19">
        <v>45691</v>
      </c>
      <c r="CA1547" s="240"/>
      <c r="CB1547" s="240"/>
      <c r="CC1547" s="240"/>
      <c r="CD1547" s="240"/>
      <c r="CE1547" s="19">
        <v>45677</v>
      </c>
      <c r="CF1547" s="228">
        <v>45682</v>
      </c>
      <c r="CG1547" s="19">
        <f>Processes[[#This Row],[Estimated Time of Shipment]]+15</f>
        <v>45697</v>
      </c>
      <c r="CH1547" s="228">
        <f>Processes[[#This Row],[Estimated Time of Arrival]]+5</f>
        <v>45702</v>
      </c>
      <c r="CI1547" s="228">
        <v>45670</v>
      </c>
      <c r="CJ1547" s="19">
        <v>45682</v>
      </c>
      <c r="CK1547" s="19">
        <v>45688</v>
      </c>
      <c r="CL1547" s="19">
        <v>45692</v>
      </c>
      <c r="CM1547" s="19" t="str">
        <f t="shared" ca="1" si="178"/>
        <v/>
      </c>
      <c r="CN1547" s="20" t="str">
        <f t="shared" ca="1" si="176"/>
        <v/>
      </c>
      <c r="CO1547" s="20" t="str">
        <f t="shared" ca="1" si="175"/>
        <v/>
      </c>
      <c r="CP1547" s="20" t="str">
        <f t="shared" ca="1" si="174"/>
        <v/>
      </c>
      <c r="CQ154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4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547" s="20">
        <f>IF(Processes[[#This Row],[Shipment Date]]&lt;&gt;"",Processes[[#This Row],[Shipment Date]]-Processes[[#This Row],[Availability Date]],"")</f>
        <v>12</v>
      </c>
      <c r="CT1547" s="4">
        <f>IF(Processes[[#This Row],[Arrival Date]]&lt;&gt;"",Processes[[#This Row],[Arrival Date]]-Processes[[#This Row],[Shipment Date]],"")</f>
        <v>6</v>
      </c>
      <c r="CU1547" s="4">
        <f>IF(Processes[[#This Row],[Delivery Date]]&lt;&gt;"",Processes[[#This Row],[Delivery Date]]-Processes[[#This Row],[Arrival Date]],"")</f>
        <v>4</v>
      </c>
      <c r="CV1547" s="135">
        <f>DATE(YEAR(Processes[[#This Row],[Estimated Time of Delivery]]),MONTH(Processes[[#This Row],[Estimated Time of Delivery]]),1)</f>
        <v>45689</v>
      </c>
      <c r="CW1547" s="4">
        <f t="shared" si="173"/>
        <v>0</v>
      </c>
      <c r="CX1547" s="95">
        <f t="shared" si="177"/>
        <v>443</v>
      </c>
      <c r="CY1547" s="4">
        <f>IF(Processes[[#This Row],[Derivation]]="U","U",Processes[[#This Row],[Derivation]]/100)</f>
        <v>20</v>
      </c>
    </row>
    <row r="1548" spans="1:103" ht="14.1" hidden="1" customHeight="1">
      <c r="A1548" s="44" t="s">
        <v>495</v>
      </c>
      <c r="B1548" s="60" t="s">
        <v>555</v>
      </c>
      <c r="C1548" s="89" t="s">
        <v>2795</v>
      </c>
      <c r="D1548" s="4" t="str">
        <f>Processes[[#This Row],[Process]]&amp;Processes[[#This Row],[Item]]</f>
        <v>SKB-417001</v>
      </c>
      <c r="E1548" s="4">
        <f>COUNTIFS(Processes[Process&amp;Item],Processes[[#This Row],[Process&amp;Item]])</f>
        <v>1</v>
      </c>
      <c r="F1548" s="89" t="s">
        <v>3830</v>
      </c>
      <c r="G1548" s="44" t="s">
        <v>2475</v>
      </c>
      <c r="H1548" s="60" t="s">
        <v>555</v>
      </c>
      <c r="I1548" s="89" t="s">
        <v>555</v>
      </c>
      <c r="J1548" s="44" t="str">
        <f>_xlfn.XLOOKUP(Processes[[#This Row],[PO]]&amp;Processes[[#This Row],[Item PO]]&amp;Processes[[#This Row],[Proposal Number]],Purchase_Order[PO&amp;Item&amp;Proposta],Purchase_Order[Exportador])</f>
        <v>Alpes</v>
      </c>
      <c r="K1548" s="89" t="str" cm="1">
        <f t="array" ref="K1548">_xlfn.XLOOKUP(Processes[[#This Row],[PO]]&amp;Processes[[#This Row],[Item PO]]&amp;Processes[[#This Row],[Proposal Number]],Purchase_Order[[#All],[PO&amp;Item&amp;Proposta]],Purchase_Order[[#All],[Invoice]])</f>
        <v>198/P</v>
      </c>
      <c r="L1548" s="53">
        <f>_xlfn.XLOOKUP(Processes[[#This Row],[PO]]&amp;Processes[[#This Row],[Item PO]]&amp;Processes[[#This Row],[Proposal Number]],Purchase_Order[PO&amp;Item&amp;Proposta],Purchase_Order[Dt. de Emissão])</f>
        <v>45628</v>
      </c>
      <c r="M1548" s="53">
        <v>45730</v>
      </c>
      <c r="N1548" s="44"/>
      <c r="O1548" s="4" t="str" cm="1">
        <f t="array" ref="O1548">_xlfn.XLOOKUP(Processes[[#This Row],[PO]]&amp;Processes[[#This Row],[Item PO]]&amp;Processes[[#This Row],[Proposal Number]],Purchase_Order[[#All],[PO&amp;Item&amp;Proposta]],Purchase_Order[[#All],[Requester]])</f>
        <v>Fernanda Ribeiro</v>
      </c>
      <c r="P1548" s="44" t="str" cm="1">
        <f t="array" ref="P154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48" s="44" t="str" cm="1">
        <f t="array" ref="Q1548">_xlfn.XLOOKUP(Processes[[#This Row],[PO]]&amp;Processes[[#This Row],[Item PO]]&amp;Processes[[#This Row],[Proposal Number]],Purchase_Order[[#All],[PO&amp;Item&amp;Proposta]],Purchase_Order[[#All],[Produto]])</f>
        <v>MPLCAB0001659</v>
      </c>
      <c r="R1548" s="20" t="str" cm="1">
        <f t="array" ref="R1548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1548" s="44" t="str" cm="1">
        <f t="array" ref="S1548">_xlfn.XLOOKUP(Processes[[#This Row],[PO]]&amp;Processes[[#This Row],[Item PO]]&amp;Processes[[#This Row],[Proposal Number]],Purchase_Order[[#All],[PO&amp;Item&amp;Proposta]],Purchase_Order[[#All],[Derivation]])</f>
        <v>U</v>
      </c>
      <c r="T1548" s="44" t="str">
        <f>_xlfn.XLOOKUP(Processes[[#This Row],[PO]]&amp;Processes[[#This Row],[Item PO]]&amp;Processes[[#This Row],[Proposal Number]],Purchase_Order[PO&amp;Item&amp;Proposta],Purchase_Order[Family])</f>
        <v>Cable</v>
      </c>
      <c r="U1548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548" s="44" t="str" cm="1">
        <f t="array" ref="V1548">_xlfn.XLOOKUP(Processes[[#This Row],[PO]]&amp;Processes[[#This Row],[Item PO]]&amp;Processes[[#This Row],[Proposal Number]],Purchase_Order[[#All],[PO&amp;Item&amp;Proposta]],Purchase_Order[[#All],[Moeda]])</f>
        <v>Euro</v>
      </c>
      <c r="W1548" s="90">
        <v>3710</v>
      </c>
      <c r="X1548" s="242" cm="1">
        <f t="array" ref="X1548">_xlfn.XLOOKUP(Processes[[#This Row],[PO]]&amp;Processes[[#This Row],[Item PO]]&amp;Processes[[#This Row],[Proposal Number]],Purchase_Order[[#All],[PO&amp;Item&amp;Proposta]],Purchase_Order[[#All],[Quantidade]])</f>
        <v>72000</v>
      </c>
      <c r="Y1548" s="242">
        <f>IF(Processes[[#This Row],[Derivation]]&lt;&gt;"U",(Processes[[#This Row],[Derivation]]/100)*Processes[[#This Row],[Quantity Real]],Processes[[#This Row],[Quantity Real]])</f>
        <v>72000</v>
      </c>
      <c r="Z1548" s="44" cm="1">
        <f t="array" ref="Z1548">_xlfn.XLOOKUP(Processes[[#This Row],[PO]]&amp;Processes[[#This Row],[Item PO]]&amp;Processes[[#This Row],[Proposal Number]],Purchase_Order[[#All],[PO&amp;Item&amp;Proposta]],Purchase_Order[[#All],[Preço]])</f>
        <v>0.81</v>
      </c>
      <c r="AA1548" s="242">
        <f>IF(Processes[[#This Row],[Derivation]]="U",Processes[[#This Row],[Quantity Real]]*Processes[[#This Row],[Price]]*1,Processes[[#This Row],[Quantity Real]]*Processes[[#This Row],[Price]]*Processes[[#This Row],[Derivation]]/100)</f>
        <v>58320.000000000007</v>
      </c>
      <c r="AB1548" s="242" t="str" cm="1">
        <f t="array" ref="AB1548">_xlfn.XLOOKUP(Processes[[#This Row],[PO]]&amp;Processes[[#This Row],[Item PO]]&amp;Processes[[#This Row],[Proposal Number]],Purchase_Order[[#All],[PO&amp;Item&amp;Proposta]],Purchase_Order[[#All],[Incoterm]])</f>
        <v>EXW</v>
      </c>
      <c r="AC1548" s="44" t="str" cm="1">
        <f t="array" ref="AC1548">_xlfn.XLOOKUP(Processes[[#This Row],[PO]]&amp;Processes[[#This Row],[Item PO]]&amp;Processes[[#This Row],[Proposal Number]],Purchase_Order[[#All],[PO&amp;Item&amp;Proposta]],Purchase_Order[[#All],[Modal]])</f>
        <v>By Sea</v>
      </c>
      <c r="AD1548" s="44" cm="1">
        <f t="array" ref="AD1548">_xlfn.XLOOKUP(Processes[[#This Row],[PO]]&amp;Processes[[#This Row],[Item PO]]&amp;Processes[[#This Row],[Proposal Number]],Purchase_Order[[#All],[PO&amp;Item&amp;Proposta]],Purchase_Order[[#All],[Frete]])</f>
        <v>0</v>
      </c>
      <c r="AE1548" s="44" cm="1">
        <f t="array" ref="AE1548">_xlfn.XLOOKUP(Processes[[#This Row],[PO]]&amp;Processes[[#This Row],[Item PO]]&amp;Processes[[#This Row],[Proposal Number]],Purchase_Order[[#All],[PO&amp;Item&amp;Proposta]],Purchase_Order[[#All],[Seguro]])</f>
        <v>0</v>
      </c>
      <c r="AF1548" s="44">
        <f>Processes[[#This Row],[FOB]]+Processes[[#This Row],[Frete]]+Processes[[#This Row],[Seguro]]</f>
        <v>58320.000000000007</v>
      </c>
      <c r="AG1548" s="243">
        <f>IF(Processes[[#This Row],[Invoice Issue Date]]&lt;&gt;0,INDEX(Exchange[#All],MATCH(Processes[[#This Row],[Invoice Issue Date]],Exchange[[#All],[Date]],0),MATCH(V1548,Exchange[#Headers],0)),0)</f>
        <v>6.3490000000000002</v>
      </c>
      <c r="AH1548" s="243">
        <f>Processes[[#This Row],[Invoice Issue Tax]]*Processes[[#This Row],[CIF]]</f>
        <v>370273.68000000005</v>
      </c>
      <c r="AI1548" s="53" cm="1">
        <f t="array" ref="AI154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65</v>
      </c>
      <c r="AJ1548" s="243">
        <f>IF(Processes[[#This Row],[Risk Transfer Date]]&lt;&gt;"",INDEX(Exchange[#All],MATCH(Processes[[#This Row],[Risk Transfer Date]],Exchange[[#All],[Date]],0),MATCH(V1548,Exchange[#Headers],0)),0)</f>
        <v>6.3178999999999998</v>
      </c>
      <c r="AK1548" s="243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1548" s="241">
        <f>IF(_xlfn.XLOOKUP(Processes[[#This Row],[Process]],Financeiro[SKB Code],Financeiro[Payment Date])&lt;&gt;0,_xlfn.XLOOKUP(Processes[[#This Row],[Process]],Financeiro[SKB Code],Financeiro[Payment Date]),"")</f>
        <v>45638</v>
      </c>
      <c r="AM1548" s="243">
        <f>IF(_xlfn.XLOOKUP(Processes[[#This Row],[Process]],Financeiro[SKB Code],Financeiro[Payment Currency])&lt;&gt;0,_xlfn.XLOOKUP(Processes[[#This Row],[Process]],Financeiro[SKB Code],Financeiro[Payment Currency]),"")</f>
        <v>6.2030000000000003</v>
      </c>
      <c r="AN1548" s="243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361758.96000000008</v>
      </c>
      <c r="AO1548" s="243">
        <f ca="1">INDEX(Exchange[#All],MATCH(DATE(YEAR(TODAY()),MONTH(TODAY()),1)-1,Exchange[[#All],[Date]],0),MATCH(V1548,Exchange[#Headers],0))</f>
        <v>6.3467000000000002</v>
      </c>
      <c r="AP1548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370139.54400000005</v>
      </c>
      <c r="AQ1548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380.5839999999735</v>
      </c>
      <c r="AR1548" s="243">
        <f>IF(Processes[[#This Row],[Invoice Cost BRL (Risk Transfer Date)]]&lt;&gt;"",IF(Processes[[#This Row],[Risk Transfer Date]]&lt;&gt;"",IFERROR(INDEX(Exchange[#All],MATCH(EDATE(DATE(YEAR(AR$1),MONTH(AR$1),1),1)-1,Exchange[[#All],[Date]],0),MATCH($V1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48,Exchange[#Headers],0))*IF(OR(Processes[[#This Row],[Incoterm]]="CIF",Processes[[#This Row],[Incoterm]]="CIP"),Processes[[#This Row],[CIF]],Processes[[#This Row],[FOB]]),0)-Processes[[#This Row],[Invoice Cost BRL (Payment Date)]])</f>
        <v>-8246.4480000000331</v>
      </c>
      <c r="AS1548" s="243">
        <f>IF(Processes[[#This Row],[Invoice Cost BRL (Risk Transfer Date)]]&lt;&gt;"",IF(Processes[[#This Row],[Risk Transfer Date]]&lt;&gt;"",IFERROR(INDEX(Exchange[#All],MATCH(EDATE(DATE(YEAR(AS$1),MONTH(AS$1),1),1)-1,Exchange[[#All],[Date]],0),MATCH($V1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48,Exchange[#Headers],0))*IF(OR(Processes[[#This Row],[Incoterm]]="CIF",Processes[[#This Row],[Incoterm]]="CIP"),Processes[[#This Row],[CIF]],Processes[[#This Row],[FOB]]),0)-Processes[[#This Row],[Invoice Cost BRL (Payment Date)]])</f>
        <v>-7010.0640000000712</v>
      </c>
      <c r="AT1548" s="243">
        <f>IF(Processes[[#This Row],[Invoice Cost BRL (Risk Transfer Date)]]&lt;&gt;"",IF(Processes[[#This Row],[Risk Transfer Date]]&lt;&gt;"",IFERROR(INDEX(Exchange[#All],MATCH(EDATE(DATE(YEAR(AT$1),MONTH(AT$1),1),1)-1,Exchange[[#All],[Date]],0),MATCH($V1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48,Exchange[#Headers],0))*IF(OR(Processes[[#This Row],[Incoterm]]="CIF",Processes[[#This Row],[Incoterm]]="CIP"),Processes[[#This Row],[CIF]],Processes[[#This Row],[FOB]]),0)-Processes[[#This Row],[Invoice Cost BRL (Payment Date)]])</f>
        <v>-215.78400000004331</v>
      </c>
      <c r="AU1548" s="243">
        <f>IF(Processes[[#This Row],[Invoice Cost BRL (Risk Transfer Date)]]&lt;&gt;"",IF(Processes[[#This Row],[Risk Transfer Date]]&lt;&gt;"",IFERROR(INDEX(Exchange[#All],MATCH(EDATE(DATE(YEAR(AU$1),MONTH(AU$1),1),1)-1,Exchange[[#All],[Date]],0),MATCH($V1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48,Exchange[#Headers],0))*IF(OR(Processes[[#This Row],[Incoterm]]="CIF",Processes[[#This Row],[Incoterm]]="CIP"),Processes[[#This Row],[CIF]],Processes[[#This Row],[FOB]]),0)-Processes[[#This Row],[Invoice Cost BRL (Payment Date)]])</f>
        <v>12982.032000000007</v>
      </c>
      <c r="AV1548" s="243">
        <f>IF(Processes[[#This Row],[Invoice Cost BRL (Risk Transfer Date)]]&lt;&gt;"",IF(Processes[[#This Row],[Risk Transfer Date]]&lt;&gt;"",IFERROR(INDEX(Exchange[#All],MATCH(EDATE(DATE(YEAR(AV$1),MONTH(AV$1),1),1)-1,Exchange[[#All],[Date]],0),MATCH($V1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48,Exchange[#Headers],0))*IF(OR(Processes[[#This Row],[Incoterm]]="CIF",Processes[[#This Row],[Incoterm]]="CIP"),Processes[[#This Row],[CIF]],Processes[[#This Row],[FOB]]),0)-Processes[[#This Row],[Invoice Cost BRL (Payment Date)]])</f>
        <v>16020.503999999957</v>
      </c>
      <c r="AW1548" s="243">
        <f>IF(Processes[[#This Row],[Invoice Cost BRL (Risk Transfer Date)]]&lt;&gt;"",IF(Processes[[#This Row],[Risk Transfer Date]]&lt;&gt;"",IFERROR(INDEX(Exchange[#All],MATCH(EDATE(DATE(YEAR(AW$1),MONTH(AW$1),1),1)-1,Exchange[[#All],[Date]],0),MATCH($V1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48,Exchange[#Headers],0))*IF(OR(Processes[[#This Row],[Incoterm]]="CIF",Processes[[#This Row],[Incoterm]]="CIP"),Processes[[#This Row],[CIF]],Processes[[#This Row],[FOB]]),0)-Processes[[#This Row],[Invoice Cost BRL (Payment Date)]])</f>
        <v>12830.399999999965</v>
      </c>
      <c r="AX1548" s="243">
        <f>IF(Processes[[#This Row],[Invoice Cost BRL (Risk Transfer Date)]]&lt;&gt;"",IF(Processes[[#This Row],[Risk Transfer Date]]&lt;&gt;"",IFERROR(INDEX(Exchange[#All],MATCH(EDATE(DATE(YEAR(AX$1),MONTH(AX$1),1),1)-1,Exchange[[#All],[Date]],0),MATCH($V1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48,Exchange[#Headers],0))*IF(OR(Processes[[#This Row],[Incoterm]]="CIF",Processes[[#This Row],[Incoterm]]="CIP"),Processes[[#This Row],[CIF]],Processes[[#This Row],[FOB]]),0)-Processes[[#This Row],[Invoice Cost BRL (Payment Date)]])</f>
        <v>11710.656000000017</v>
      </c>
      <c r="AY1548" s="243">
        <f>IF(Processes[[#This Row],[Invoice Cost BRL (Risk Transfer Date)]]&lt;&gt;"",IF(Processes[[#This Row],[Risk Transfer Date]]&lt;&gt;"",IFERROR(INDEX(Exchange[#All],MATCH(EDATE(DATE(YEAR(AY$1),MONTH(AY$1),1),1)-1,Exchange[[#All],[Date]],0),MATCH($V1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48,Exchange[#Headers],0))*IF(OR(Processes[[#This Row],[Incoterm]]="CIF",Processes[[#This Row],[Incoterm]]="CIP"),Processes[[#This Row],[CIF]],Processes[[#This Row],[FOB]]),0)-Processes[[#This Row],[Invoice Cost BRL (Payment Date)]])</f>
        <v>8380.5839999999735</v>
      </c>
      <c r="AZ1548" s="243">
        <f>IF(Processes[[#This Row],[Invoice Cost BRL (Risk Transfer Date)]]&lt;&gt;"",IF(Processes[[#This Row],[Risk Transfer Date]]&lt;&gt;"",IFERROR(INDEX(Exchange[#All],MATCH(EDATE(DATE(YEAR(AZ$1),MONTH(AZ$1),1),1)-1,Exchange[[#All],[Date]],0),MATCH($V1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48,Exchange[#Headers],0))*IF(OR(Processes[[#This Row],[Incoterm]]="CIF",Processes[[#This Row],[Incoterm]]="CIP"),Processes[[#This Row],[CIF]],Processes[[#This Row],[FOB]]),0)-Processes[[#This Row],[Invoice Cost BRL (Payment Date)]])</f>
        <v>-361758.96000000008</v>
      </c>
      <c r="BA1548" s="243">
        <f>IF(Processes[[#This Row],[Invoice Cost BRL (Risk Transfer Date)]]&lt;&gt;"",IF(Processes[[#This Row],[Risk Transfer Date]]&lt;&gt;"",IFERROR(INDEX(Exchange[#All],MATCH(EDATE(DATE(YEAR(BA$1),MONTH(BA$1),1),1)-1,Exchange[[#All],[Date]],0),MATCH($V1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48,Exchange[#Headers],0))*IF(OR(Processes[[#This Row],[Incoterm]]="CIF",Processes[[#This Row],[Incoterm]]="CIP"),Processes[[#This Row],[CIF]],Processes[[#This Row],[FOB]]),0)-Processes[[#This Row],[Invoice Cost BRL (Payment Date)]])</f>
        <v>-361758.96000000008</v>
      </c>
      <c r="BB1548" s="243">
        <f>IF(Processes[[#This Row],[Invoice Cost BRL (Risk Transfer Date)]]&lt;&gt;"",IF(Processes[[#This Row],[Risk Transfer Date]]&lt;&gt;"",IFERROR(INDEX(Exchange[#All],MATCH(EDATE(DATE(YEAR(BB$1),MONTH(BB$1),1),1)-1,Exchange[[#All],[Date]],0),MATCH($V1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48,Exchange[#Headers],0))*IF(OR(Processes[[#This Row],[Incoterm]]="CIF",Processes[[#This Row],[Incoterm]]="CIP"),Processes[[#This Row],[CIF]],Processes[[#This Row],[FOB]]),0)-Processes[[#This Row],[Invoice Cost BRL (Payment Date)]])</f>
        <v>-361758.96000000008</v>
      </c>
      <c r="BC1548" s="243">
        <f>IF(Processes[[#This Row],[Invoice Cost BRL (Risk Transfer Date)]]&lt;&gt;"",IF(Processes[[#This Row],[Risk Transfer Date]]&lt;&gt;"",IFERROR(INDEX(Exchange[#All],MATCH(EDATE(DATE(YEAR(BC$1),MONTH(BC$1),1),1)-1,Exchange[[#All],[Date]],0),MATCH($V1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48,Exchange[#Headers],0))*IF(OR(Processes[[#This Row],[Incoterm]]="CIF",Processes[[#This Row],[Incoterm]]="CIP"),Processes[[#This Row],[CIF]],Processes[[#This Row],[FOB]]),0)-Processes[[#This Row],[Invoice Cost BRL (Payment Date)]])</f>
        <v>-361758.96000000008</v>
      </c>
      <c r="BD1548" s="53">
        <f>IF(_xlfn.XLOOKUP(Processes[[#This Row],[Process]],Financeiro[SKB Code],Financeiro[Advanced Date],"")&lt;&gt;0,_xlfn.XLOOKUP(Processes[[#This Row],[Process]],Financeiro[SKB Code],Financeiro[Advanced Date],""),"")</f>
        <v>45712</v>
      </c>
      <c r="BE1548" s="241">
        <f>IF(_xlfn.XLOOKUP(Processes[[#This Row],[Process]],Financeiro[SKB Code],Financeiro[Closening Date],"")&lt;&gt;0,_xlfn.XLOOKUP(Processes[[#This Row],[Process]],Financeiro[SKB Code],Financeiro[Closening Date],""),"")</f>
        <v>45736</v>
      </c>
      <c r="BF1548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1971.8267038257</v>
      </c>
      <c r="BG1548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548" s="244" t="str">
        <f>INDEX(Tax_Rates[#All],MATCH($Q1548,Tax_Rates[[#All],[Produto]],0),MATCH(BH$2,Tax_Rates[#Headers],0))</f>
        <v>7312.10.90</v>
      </c>
      <c r="BI1548" s="44">
        <f>INDEX(Tax_Rates[#All],MATCH($Q1548,Tax_Rates[[#All],[Produto]],0),MATCH(BI$2,Tax_Rates[#Headers],0))*$AF1548</f>
        <v>7348.3200000000006</v>
      </c>
      <c r="BJ1548" s="44">
        <f>INDEX(Tax_Rates[#All],MATCH($Q1548,Tax_Rates[[#All],[Produto]],0),MATCH(BJ$2,Tax_Rates[#Headers],0))*($AF1548+$BI1548)</f>
        <v>6402.6612000000005</v>
      </c>
      <c r="BK1548" s="44">
        <f>INDEX(Tax_Rates[#All],MATCH($Q1548,Tax_Rates[[#All],[Produto]],0),MATCH(BK$2,Tax_Rates[#Headers],0))*$AF1548</f>
        <v>1224.7200000000003</v>
      </c>
      <c r="BL1548" s="44">
        <f>INDEX(Tax_Rates[#All],MATCH($Q1548,Tax_Rates[[#All],[Produto]],0),MATCH(BL$2,Tax_Rates[#Headers],0))*$AF1548</f>
        <v>5627.880000000001</v>
      </c>
      <c r="BM1548" s="91">
        <f>(Processes[[#This Row],[Frete]]+Processes[[#This Row],[Freight Origin Fee]]+Processes[[#This Row],[Seguro]])*8%+21.2/Processes[[#This Row],[DI Tax]]</f>
        <v>3.4087985593002315</v>
      </c>
      <c r="BN1548" s="44" cm="1">
        <f t="array" ref="BN154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4.799009518909187</v>
      </c>
      <c r="BO1548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36.46843237450128</v>
      </c>
      <c r="BP1548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0.91000717051746</v>
      </c>
      <c r="BQ1548" s="44"/>
      <c r="BR1548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63.02333243375062</v>
      </c>
      <c r="BS1548" s="44"/>
      <c r="BT1548" s="44">
        <f>SUM(Processes[[#This Row],[II Value]:[National Freight]],Processes[[#This Row],[CIF]])</f>
        <v>80072.19078005699</v>
      </c>
      <c r="BU1548" s="91">
        <f>IFERROR(Processes[[#This Row],[Total]]*Processes[[#This Row],[DI Tax]],0)</f>
        <v>497984.96889933042</v>
      </c>
      <c r="BV1548" s="44">
        <f>SUM(Processes[[#This Row],[CIF]],Processes[[#This Row],[II Value]],Processes[[#This Row],[AFRMM Fee]:[National Freight]])</f>
        <v>66816.929580056996</v>
      </c>
      <c r="BW1548" s="91">
        <f>IFERROR(Processes[[#This Row],[Total Cost]]*Processes[[#This Row],[DI Tax]],0)</f>
        <v>415547.84844429046</v>
      </c>
      <c r="BX1548" s="91">
        <f>IF(BZ1548&lt;&gt;"",INDEX(Exchange[#All],MATCH((BZ1548-1),Exchange[[#All],[Date]],0),MATCH(V1548,Exchange[#Headers],0)),INDEX(Exchange[#All],MATCH(_xlfn.MAXIFS(Exchange[[#All],[Date]],Exchange[[#All],[Dólar]],"&lt;&gt;"&amp;"Atualizar",Exchange[[#All],[Dólar]],"&lt;&gt;"&amp;"Atualizar"),Exchange[[#All],[Date]],0),MATCH(V1548,Exchange[#Headers],0)))</f>
        <v>6.2191999999999998</v>
      </c>
      <c r="BY1548" s="44" t="s">
        <v>3831</v>
      </c>
      <c r="BZ1548" s="19">
        <v>45723</v>
      </c>
      <c r="CA1548" s="241"/>
      <c r="CB1548" s="241"/>
      <c r="CC1548" s="241"/>
      <c r="CD1548" s="241"/>
      <c r="CE1548" s="19">
        <v>45666</v>
      </c>
      <c r="CF1548" s="228">
        <v>45697</v>
      </c>
      <c r="CG1548" s="19">
        <v>45713</v>
      </c>
      <c r="CH1548" s="228">
        <f>Processes[[#This Row],[Estimated Time of Arrival]]+10</f>
        <v>45723</v>
      </c>
      <c r="CI1548" s="228">
        <v>45665</v>
      </c>
      <c r="CJ1548" s="19">
        <v>45692</v>
      </c>
      <c r="CK1548" s="19">
        <v>45713</v>
      </c>
      <c r="CL1548" s="19">
        <v>45729</v>
      </c>
      <c r="CM1548" s="53" t="str">
        <f t="shared" ca="1" si="178"/>
        <v/>
      </c>
      <c r="CN1548" s="44" t="str">
        <f t="shared" ca="1" si="176"/>
        <v/>
      </c>
      <c r="CO1548" s="44" t="str">
        <f t="shared" ca="1" si="175"/>
        <v/>
      </c>
      <c r="CP1548" s="44" t="str">
        <f t="shared" ca="1" si="174"/>
        <v/>
      </c>
      <c r="CQ1548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48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1</v>
      </c>
      <c r="CS1548" s="44">
        <f>IF(Processes[[#This Row],[Shipment Date]]&lt;&gt;"",Processes[[#This Row],[Shipment Date]]-Processes[[#This Row],[Availability Date]],"")</f>
        <v>27</v>
      </c>
      <c r="CT1548" s="4">
        <f>IF(Processes[[#This Row],[Arrival Date]]&lt;&gt;"",Processes[[#This Row],[Arrival Date]]-Processes[[#This Row],[Shipment Date]],"")</f>
        <v>21</v>
      </c>
      <c r="CU1548" s="4">
        <f>IF(Processes[[#This Row],[Delivery Date]]&lt;&gt;"",Processes[[#This Row],[Delivery Date]]-Processes[[#This Row],[Arrival Date]],"")</f>
        <v>16</v>
      </c>
      <c r="CV1548" s="135">
        <f>DATE(YEAR(Processes[[#This Row],[Estimated Time of Delivery]]),MONTH(Processes[[#This Row],[Estimated Time of Delivery]]),1)</f>
        <v>45717</v>
      </c>
      <c r="CW1548" s="4">
        <f t="shared" si="173"/>
        <v>1</v>
      </c>
      <c r="CX1548" s="95">
        <f t="shared" si="177"/>
        <v>444</v>
      </c>
      <c r="CY1548" s="4" t="str">
        <f>IF(Processes[[#This Row],[Derivation]]="U","U",Processes[[#This Row],[Derivation]]/100)</f>
        <v>U</v>
      </c>
    </row>
    <row r="1549" spans="1:103" ht="14.1" hidden="1" customHeight="1">
      <c r="A1549" s="20" t="s">
        <v>495</v>
      </c>
      <c r="B1549" s="60" t="s">
        <v>567</v>
      </c>
      <c r="C1549" s="89" t="s">
        <v>2795</v>
      </c>
      <c r="D1549" s="44" t="str">
        <f>Processes[[#This Row],[Process]]&amp;Processes[[#This Row],[Item]]</f>
        <v>SKB-417002</v>
      </c>
      <c r="E1549" s="44">
        <f>COUNTIFS(Processes[Process&amp;Item],Processes[[#This Row],[Process&amp;Item]])</f>
        <v>1</v>
      </c>
      <c r="F1549" s="60" t="s">
        <v>3830</v>
      </c>
      <c r="G1549" s="44" t="s">
        <v>2475</v>
      </c>
      <c r="H1549" s="89" t="s">
        <v>567</v>
      </c>
      <c r="I1549" s="60" t="s">
        <v>555</v>
      </c>
      <c r="J1549" s="20" t="str">
        <f>_xlfn.XLOOKUP(Processes[[#This Row],[PO]]&amp;Processes[[#This Row],[Item PO]]&amp;Processes[[#This Row],[Proposal Number]],Purchase_Order[PO&amp;Item&amp;Proposta],Purchase_Order[Exportador])</f>
        <v>Alpes</v>
      </c>
      <c r="K1549" s="60" t="str" cm="1">
        <f t="array" ref="K1549">_xlfn.XLOOKUP(Processes[[#This Row],[PO]]&amp;Processes[[#This Row],[Item PO]]&amp;Processes[[#This Row],[Proposal Number]],Purchase_Order[[#All],[PO&amp;Item&amp;Proposta]],Purchase_Order[[#All],[Invoice]])</f>
        <v>198/P</v>
      </c>
      <c r="L1549" s="19">
        <f>_xlfn.XLOOKUP(Processes[[#This Row],[PO]]&amp;Processes[[#This Row],[Item PO]]&amp;Processes[[#This Row],[Proposal Number]],Purchase_Order[PO&amp;Item&amp;Proposta],Purchase_Order[Dt. de Emissão])</f>
        <v>45628</v>
      </c>
      <c r="M1549" s="19">
        <v>45730</v>
      </c>
      <c r="N1549" s="20"/>
      <c r="O1549" s="44" t="str" cm="1">
        <f t="array" ref="O1549">_xlfn.XLOOKUP(Processes[[#This Row],[PO]]&amp;Processes[[#This Row],[Item PO]]&amp;Processes[[#This Row],[Proposal Number]],Purchase_Order[[#All],[PO&amp;Item&amp;Proposta]],Purchase_Order[[#All],[Requester]])</f>
        <v>Fernanda Ribeiro</v>
      </c>
      <c r="P1549" s="20" t="str" cm="1">
        <f t="array" ref="P154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49" s="20" t="str" cm="1">
        <f t="array" ref="Q1549">_xlfn.XLOOKUP(Processes[[#This Row],[PO]]&amp;Processes[[#This Row],[Item PO]]&amp;Processes[[#This Row],[Proposal Number]],Purchase_Order[[#All],[PO&amp;Item&amp;Proposta]],Purchase_Order[[#All],[Produto]])</f>
        <v>MPLCAB0074437</v>
      </c>
      <c r="R1549" s="44" t="str" cm="1">
        <f t="array" ref="R1549">_xlfn.XLOOKUP(Processes[[#This Row],[PO]]&amp;Processes[[#This Row],[Item PO]]&amp;Processes[[#This Row],[Proposal Number]],Purchase_Order[[#All],[PO&amp;Item&amp;Proposta]],Purchase_Order[[#All],[Descrição]])</f>
        <v>CABLE (2.35mm x 49 wires 7x7)</v>
      </c>
      <c r="S1549" s="20" t="str" cm="1">
        <f t="array" ref="S1549">_xlfn.XLOOKUP(Processes[[#This Row],[PO]]&amp;Processes[[#This Row],[Item PO]]&amp;Processes[[#This Row],[Proposal Number]],Purchase_Order[[#All],[PO&amp;Item&amp;Proposta]],Purchase_Order[[#All],[Derivation]])</f>
        <v>U</v>
      </c>
      <c r="T1549" s="20" t="str">
        <f>_xlfn.XLOOKUP(Processes[[#This Row],[PO]]&amp;Processes[[#This Row],[Item PO]]&amp;Processes[[#This Row],[Proposal Number]],Purchase_Order[PO&amp;Item&amp;Proposta],Purchase_Order[Family])</f>
        <v>Cable</v>
      </c>
      <c r="U154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49" s="20" t="str" cm="1">
        <f t="array" ref="V1549">_xlfn.XLOOKUP(Processes[[#This Row],[PO]]&amp;Processes[[#This Row],[Item PO]]&amp;Processes[[#This Row],[Proposal Number]],Purchase_Order[[#All],[PO&amp;Item&amp;Proposta]],Purchase_Order[[#All],[Moeda]])</f>
        <v>Euro</v>
      </c>
      <c r="W1549" s="84">
        <v>237</v>
      </c>
      <c r="X1549" s="234" cm="1">
        <f t="array" ref="X1549">_xlfn.XLOOKUP(Processes[[#This Row],[PO]]&amp;Processes[[#This Row],[Item PO]]&amp;Processes[[#This Row],[Proposal Number]],Purchase_Order[[#All],[PO&amp;Item&amp;Proposta]],Purchase_Order[[#All],[Quantidade]])</f>
        <v>10000</v>
      </c>
      <c r="Y1549" s="234">
        <f>IF(Processes[[#This Row],[Derivation]]&lt;&gt;"U",(Processes[[#This Row],[Derivation]]/100)*Processes[[#This Row],[Quantity Real]],Processes[[#This Row],[Quantity Real]])</f>
        <v>10000</v>
      </c>
      <c r="Z1549" s="20" cm="1">
        <f t="array" ref="Z1549">_xlfn.XLOOKUP(Processes[[#This Row],[PO]]&amp;Processes[[#This Row],[Item PO]]&amp;Processes[[#This Row],[Proposal Number]],Purchase_Order[[#All],[PO&amp;Item&amp;Proposta]],Purchase_Order[[#All],[Preço]])</f>
        <v>0.98</v>
      </c>
      <c r="AA1549" s="234">
        <f>IF(Processes[[#This Row],[Derivation]]="U",Processes[[#This Row],[Quantity Real]]*Processes[[#This Row],[Price]]*1,Processes[[#This Row],[Quantity Real]]*Processes[[#This Row],[Price]]*Processes[[#This Row],[Derivation]]/100)</f>
        <v>9800</v>
      </c>
      <c r="AB1549" s="234" t="str" cm="1">
        <f t="array" ref="AB1549">_xlfn.XLOOKUP(Processes[[#This Row],[PO]]&amp;Processes[[#This Row],[Item PO]]&amp;Processes[[#This Row],[Proposal Number]],Purchase_Order[[#All],[PO&amp;Item&amp;Proposta]],Purchase_Order[[#All],[Incoterm]])</f>
        <v>EXW</v>
      </c>
      <c r="AC1549" s="20" t="str" cm="1">
        <f t="array" ref="AC1549">_xlfn.XLOOKUP(Processes[[#This Row],[PO]]&amp;Processes[[#This Row],[Item PO]]&amp;Processes[[#This Row],[Proposal Number]],Purchase_Order[[#All],[PO&amp;Item&amp;Proposta]],Purchase_Order[[#All],[Modal]])</f>
        <v>By Sea</v>
      </c>
      <c r="AD1549" s="20" cm="1">
        <f t="array" ref="AD1549">_xlfn.XLOOKUP(Processes[[#This Row],[PO]]&amp;Processes[[#This Row],[Item PO]]&amp;Processes[[#This Row],[Proposal Number]],Purchase_Order[[#All],[PO&amp;Item&amp;Proposta]],Purchase_Order[[#All],[Frete]])</f>
        <v>0</v>
      </c>
      <c r="AE1549" s="20" cm="1">
        <f t="array" ref="AE1549">_xlfn.XLOOKUP(Processes[[#This Row],[PO]]&amp;Processes[[#This Row],[Item PO]]&amp;Processes[[#This Row],[Proposal Number]],Purchase_Order[[#All],[PO&amp;Item&amp;Proposta]],Purchase_Order[[#All],[Seguro]])</f>
        <v>0</v>
      </c>
      <c r="AF1549" s="20">
        <f>Processes[[#This Row],[FOB]]+Processes[[#This Row],[Frete]]+Processes[[#This Row],[Seguro]]</f>
        <v>9800</v>
      </c>
      <c r="AG1549" s="235">
        <f>IF(Processes[[#This Row],[Invoice Issue Date]]&lt;&gt;0,INDEX(Exchange[#All],MATCH(Processes[[#This Row],[Invoice Issue Date]],Exchange[[#All],[Date]],0),MATCH(V1549,Exchange[#Headers],0)),0)</f>
        <v>6.3490000000000002</v>
      </c>
      <c r="AH1549" s="235">
        <f>Processes[[#This Row],[Invoice Issue Tax]]*Processes[[#This Row],[CIF]]</f>
        <v>62220.200000000004</v>
      </c>
      <c r="AI1549" s="19" cm="1">
        <f t="array" ref="AI154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65</v>
      </c>
      <c r="AJ1549" s="235">
        <f>IF(Processes[[#This Row],[Risk Transfer Date]]&lt;&gt;"",INDEX(Exchange[#All],MATCH(Processes[[#This Row],[Risk Transfer Date]],Exchange[[#All],[Date]],0),MATCH(V1549,Exchange[#Headers],0)),0)</f>
        <v>6.3178999999999998</v>
      </c>
      <c r="AK1549" s="23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1549" s="240">
        <f>IF(_xlfn.XLOOKUP(Processes[[#This Row],[Process]],Financeiro[SKB Code],Financeiro[Payment Date])&lt;&gt;0,_xlfn.XLOOKUP(Processes[[#This Row],[Process]],Financeiro[SKB Code],Financeiro[Payment Date]),"")</f>
        <v>45638</v>
      </c>
      <c r="AM1549" s="235">
        <f>IF(_xlfn.XLOOKUP(Processes[[#This Row],[Process]],Financeiro[SKB Code],Financeiro[Payment Currency])&lt;&gt;0,_xlfn.XLOOKUP(Processes[[#This Row],[Process]],Financeiro[SKB Code],Financeiro[Payment Currency]),"")</f>
        <v>6.2030000000000003</v>
      </c>
      <c r="AN1549" s="23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60789.4</v>
      </c>
      <c r="AO1549" s="235">
        <f ca="1">INDEX(Exchange[#All],MATCH(DATE(YEAR(TODAY()),MONTH(TODAY()),1)-1,Exchange[[#All],[Date]],0),MATCH(V1549,Exchange[#Headers],0))</f>
        <v>6.3467000000000002</v>
      </c>
      <c r="AP154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2197.66</v>
      </c>
      <c r="AQ154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08.260000000002</v>
      </c>
      <c r="AR1549" s="235">
        <f>IF(Processes[[#This Row],[Invoice Cost BRL (Risk Transfer Date)]]&lt;&gt;"",IF(Processes[[#This Row],[Risk Transfer Date]]&lt;&gt;"",IFERROR(INDEX(Exchange[#All],MATCH(EDATE(DATE(YEAR(AR$1),MONTH(AR$1),1),1)-1,Exchange[[#All],[Date]],0),MATCH($V1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49,Exchange[#Headers],0))*IF(OR(Processes[[#This Row],[Incoterm]]="CIF",Processes[[#This Row],[Incoterm]]="CIP"),Processes[[#This Row],[CIF]],Processes[[#This Row],[FOB]]),0)-Processes[[#This Row],[Invoice Cost BRL (Payment Date)]])</f>
        <v>-1385.7200000000012</v>
      </c>
      <c r="AS1549" s="235">
        <f>IF(Processes[[#This Row],[Invoice Cost BRL (Risk Transfer Date)]]&lt;&gt;"",IF(Processes[[#This Row],[Risk Transfer Date]]&lt;&gt;"",IFERROR(INDEX(Exchange[#All],MATCH(EDATE(DATE(YEAR(AS$1),MONTH(AS$1),1),1)-1,Exchange[[#All],[Date]],0),MATCH($V1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49,Exchange[#Headers],0))*IF(OR(Processes[[#This Row],[Incoterm]]="CIF",Processes[[#This Row],[Incoterm]]="CIP"),Processes[[#This Row],[CIF]],Processes[[#This Row],[FOB]]),0)-Processes[[#This Row],[Invoice Cost BRL (Payment Date)]])</f>
        <v>-1177.9600000000064</v>
      </c>
      <c r="AT1549" s="235">
        <f>IF(Processes[[#This Row],[Invoice Cost BRL (Risk Transfer Date)]]&lt;&gt;"",IF(Processes[[#This Row],[Risk Transfer Date]]&lt;&gt;"",IFERROR(INDEX(Exchange[#All],MATCH(EDATE(DATE(YEAR(AT$1),MONTH(AT$1),1),1)-1,Exchange[[#All],[Date]],0),MATCH($V1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49,Exchange[#Headers],0))*IF(OR(Processes[[#This Row],[Incoterm]]="CIF",Processes[[#This Row],[Incoterm]]="CIP"),Processes[[#This Row],[CIF]],Processes[[#This Row],[FOB]]),0)-Processes[[#This Row],[Invoice Cost BRL (Payment Date)]])</f>
        <v>-36.260000000002037</v>
      </c>
      <c r="AU1549" s="235">
        <f>IF(Processes[[#This Row],[Invoice Cost BRL (Risk Transfer Date)]]&lt;&gt;"",IF(Processes[[#This Row],[Risk Transfer Date]]&lt;&gt;"",IFERROR(INDEX(Exchange[#All],MATCH(EDATE(DATE(YEAR(AU$1),MONTH(AU$1),1),1)-1,Exchange[[#All],[Date]],0),MATCH($V1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49,Exchange[#Headers],0))*IF(OR(Processes[[#This Row],[Incoterm]]="CIF",Processes[[#This Row],[Incoterm]]="CIP"),Processes[[#This Row],[CIF]],Processes[[#This Row],[FOB]]),0)-Processes[[#This Row],[Invoice Cost BRL (Payment Date)]])</f>
        <v>2181.4800000000032</v>
      </c>
      <c r="AV1549" s="235">
        <f>IF(Processes[[#This Row],[Invoice Cost BRL (Risk Transfer Date)]]&lt;&gt;"",IF(Processes[[#This Row],[Risk Transfer Date]]&lt;&gt;"",IFERROR(INDEX(Exchange[#All],MATCH(EDATE(DATE(YEAR(AV$1),MONTH(AV$1),1),1)-1,Exchange[[#All],[Date]],0),MATCH($V1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49,Exchange[#Headers],0))*IF(OR(Processes[[#This Row],[Incoterm]]="CIF",Processes[[#This Row],[Incoterm]]="CIP"),Processes[[#This Row],[CIF]],Processes[[#This Row],[FOB]]),0)-Processes[[#This Row],[Invoice Cost BRL (Payment Date)]])</f>
        <v>2692.0599999999977</v>
      </c>
      <c r="AW1549" s="235">
        <f>IF(Processes[[#This Row],[Invoice Cost BRL (Risk Transfer Date)]]&lt;&gt;"",IF(Processes[[#This Row],[Risk Transfer Date]]&lt;&gt;"",IFERROR(INDEX(Exchange[#All],MATCH(EDATE(DATE(YEAR(AW$1),MONTH(AW$1),1),1)-1,Exchange[[#All],[Date]],0),MATCH($V1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49,Exchange[#Headers],0))*IF(OR(Processes[[#This Row],[Incoterm]]="CIF",Processes[[#This Row],[Incoterm]]="CIP"),Processes[[#This Row],[CIF]],Processes[[#This Row],[FOB]]),0)-Processes[[#This Row],[Invoice Cost BRL (Payment Date)]])</f>
        <v>2156</v>
      </c>
      <c r="AX1549" s="235">
        <f>IF(Processes[[#This Row],[Invoice Cost BRL (Risk Transfer Date)]]&lt;&gt;"",IF(Processes[[#This Row],[Risk Transfer Date]]&lt;&gt;"",IFERROR(INDEX(Exchange[#All],MATCH(EDATE(DATE(YEAR(AX$1),MONTH(AX$1),1),1)-1,Exchange[[#All],[Date]],0),MATCH($V1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49,Exchange[#Headers],0))*IF(OR(Processes[[#This Row],[Incoterm]]="CIF",Processes[[#This Row],[Incoterm]]="CIP"),Processes[[#This Row],[CIF]],Processes[[#This Row],[FOB]]),0)-Processes[[#This Row],[Invoice Cost BRL (Payment Date)]])</f>
        <v>1967.8400000000038</v>
      </c>
      <c r="AY1549" s="235">
        <f>IF(Processes[[#This Row],[Invoice Cost BRL (Risk Transfer Date)]]&lt;&gt;"",IF(Processes[[#This Row],[Risk Transfer Date]]&lt;&gt;"",IFERROR(INDEX(Exchange[#All],MATCH(EDATE(DATE(YEAR(AY$1),MONTH(AY$1),1),1)-1,Exchange[[#All],[Date]],0),MATCH($V1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49,Exchange[#Headers],0))*IF(OR(Processes[[#This Row],[Incoterm]]="CIF",Processes[[#This Row],[Incoterm]]="CIP"),Processes[[#This Row],[CIF]],Processes[[#This Row],[FOB]]),0)-Processes[[#This Row],[Invoice Cost BRL (Payment Date)]])</f>
        <v>1408.260000000002</v>
      </c>
      <c r="AZ1549" s="235">
        <f>IF(Processes[[#This Row],[Invoice Cost BRL (Risk Transfer Date)]]&lt;&gt;"",IF(Processes[[#This Row],[Risk Transfer Date]]&lt;&gt;"",IFERROR(INDEX(Exchange[#All],MATCH(EDATE(DATE(YEAR(AZ$1),MONTH(AZ$1),1),1)-1,Exchange[[#All],[Date]],0),MATCH($V1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49,Exchange[#Headers],0))*IF(OR(Processes[[#This Row],[Incoterm]]="CIF",Processes[[#This Row],[Incoterm]]="CIP"),Processes[[#This Row],[CIF]],Processes[[#This Row],[FOB]]),0)-Processes[[#This Row],[Invoice Cost BRL (Payment Date)]])</f>
        <v>-60789.4</v>
      </c>
      <c r="BA1549" s="235">
        <f>IF(Processes[[#This Row],[Invoice Cost BRL (Risk Transfer Date)]]&lt;&gt;"",IF(Processes[[#This Row],[Risk Transfer Date]]&lt;&gt;"",IFERROR(INDEX(Exchange[#All],MATCH(EDATE(DATE(YEAR(BA$1),MONTH(BA$1),1),1)-1,Exchange[[#All],[Date]],0),MATCH($V1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49,Exchange[#Headers],0))*IF(OR(Processes[[#This Row],[Incoterm]]="CIF",Processes[[#This Row],[Incoterm]]="CIP"),Processes[[#This Row],[CIF]],Processes[[#This Row],[FOB]]),0)-Processes[[#This Row],[Invoice Cost BRL (Payment Date)]])</f>
        <v>-60789.4</v>
      </c>
      <c r="BB1549" s="235">
        <f>IF(Processes[[#This Row],[Invoice Cost BRL (Risk Transfer Date)]]&lt;&gt;"",IF(Processes[[#This Row],[Risk Transfer Date]]&lt;&gt;"",IFERROR(INDEX(Exchange[#All],MATCH(EDATE(DATE(YEAR(BB$1),MONTH(BB$1),1),1)-1,Exchange[[#All],[Date]],0),MATCH($V1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49,Exchange[#Headers],0))*IF(OR(Processes[[#This Row],[Incoterm]]="CIF",Processes[[#This Row],[Incoterm]]="CIP"),Processes[[#This Row],[CIF]],Processes[[#This Row],[FOB]]),0)-Processes[[#This Row],[Invoice Cost BRL (Payment Date)]])</f>
        <v>-60789.4</v>
      </c>
      <c r="BC1549" s="235">
        <f>IF(Processes[[#This Row],[Invoice Cost BRL (Risk Transfer Date)]]&lt;&gt;"",IF(Processes[[#This Row],[Risk Transfer Date]]&lt;&gt;"",IFERROR(INDEX(Exchange[#All],MATCH(EDATE(DATE(YEAR(BC$1),MONTH(BC$1),1),1)-1,Exchange[[#All],[Date]],0),MATCH($V1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49,Exchange[#Headers],0))*IF(OR(Processes[[#This Row],[Incoterm]]="CIF",Processes[[#This Row],[Incoterm]]="CIP"),Processes[[#This Row],[CIF]],Processes[[#This Row],[FOB]]),0)-Processes[[#This Row],[Invoice Cost BRL (Payment Date)]])</f>
        <v>-60789.4</v>
      </c>
      <c r="BD1549" s="19">
        <f>IF(_xlfn.XLOOKUP(Processes[[#This Row],[Process]],Financeiro[SKB Code],Financeiro[Advanced Date],"")&lt;&gt;0,_xlfn.XLOOKUP(Processes[[#This Row],[Process]],Financeiro[SKB Code],Financeiro[Advanced Date],""),"")</f>
        <v>45712</v>
      </c>
      <c r="BE1549" s="240">
        <f>IF(_xlfn.XLOOKUP(Processes[[#This Row],[Process]],Financeiro[SKB Code],Financeiro[Closening Date],"")&lt;&gt;0,_xlfn.XLOOKUP(Processes[[#This Row],[Process]],Financeiro[SKB Code],Financeiro[Closening Date],""),"")</f>
        <v>45736</v>
      </c>
      <c r="BF154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708.173296174311</v>
      </c>
      <c r="BG1549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49" s="236" t="str">
        <f>INDEX(Tax_Rates[#All],MATCH($Q1549,Tax_Rates[[#All],[Produto]],0),MATCH(BH$2,Tax_Rates[#Headers],0))</f>
        <v>7312.10.90</v>
      </c>
      <c r="BI1549" s="44">
        <f>INDEX(Tax_Rates[#All],MATCH($Q1549,Tax_Rates[[#All],[Produto]],0),MATCH(BI$2,Tax_Rates[#Headers],0))*$AF1549</f>
        <v>1234.8</v>
      </c>
      <c r="BJ1549" s="44">
        <f>INDEX(Tax_Rates[#All],MATCH($Q1549,Tax_Rates[[#All],[Produto]],0),MATCH(BJ$2,Tax_Rates[#Headers],0))*($AF1549+$BI1549)</f>
        <v>1075.893</v>
      </c>
      <c r="BK1549" s="44">
        <f>INDEX(Tax_Rates[#All],MATCH($Q1549,Tax_Rates[[#All],[Produto]],0),MATCH(BK$2,Tax_Rates[#Headers],0))*$AF1549</f>
        <v>205.8</v>
      </c>
      <c r="BL1549" s="44">
        <f>INDEX(Tax_Rates[#All],MATCH($Q1549,Tax_Rates[[#All],[Produto]],0),MATCH(BL$2,Tax_Rates[#Headers],0))*$AF1549</f>
        <v>945.7</v>
      </c>
      <c r="BM1549" s="87">
        <f>(Processes[[#This Row],[Frete]]+Processes[[#This Row],[Freight Origin Fee]]+Processes[[#This Row],[Seguro]])*8%+21.2/Processes[[#This Row],[DI Tax]]</f>
        <v>3.4087985593002315</v>
      </c>
      <c r="BN1549" s="20" cm="1">
        <f t="array" ref="BN154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4.799009518909187</v>
      </c>
      <c r="BO154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3.4587906225334</v>
      </c>
      <c r="BP154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7239007276044855</v>
      </c>
      <c r="BQ1549" s="20"/>
      <c r="BR154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5.966719619083257</v>
      </c>
      <c r="BS1549" s="20"/>
      <c r="BT1549" s="20">
        <f>SUM(Processes[[#This Row],[II Value]:[National Freight]],Processes[[#This Row],[CIF]])</f>
        <v>13387.550219047431</v>
      </c>
      <c r="BU1549" s="87">
        <f>IFERROR(Processes[[#This Row],[Total]]*Processes[[#This Row],[DI Tax]],0)</f>
        <v>83259.852322299776</v>
      </c>
      <c r="BV1549" s="20">
        <f>SUM(Processes[[#This Row],[CIF]],Processes[[#This Row],[II Value]],Processes[[#This Row],[AFRMM Fee]:[National Freight]])</f>
        <v>11160.157219047429</v>
      </c>
      <c r="BW1549" s="87">
        <f>IFERROR(Processes[[#This Row],[Total Cost]]*Processes[[#This Row],[DI Tax]],0)</f>
        <v>69407.249776699769</v>
      </c>
      <c r="BX1549" s="87">
        <f>IF(BZ1549&lt;&gt;"",INDEX(Exchange[#All],MATCH((BZ1549-1),Exchange[[#All],[Date]],0),MATCH(V1549,Exchange[#Headers],0)),INDEX(Exchange[#All],MATCH(_xlfn.MAXIFS(Exchange[[#All],[Date]],Exchange[[#All],[Dólar]],"&lt;&gt;"&amp;"Atualizar",Exchange[[#All],[Dólar]],"&lt;&gt;"&amp;"Atualizar"),Exchange[[#All],[Date]],0),MATCH(V1549,Exchange[#Headers],0)))</f>
        <v>6.2191999999999998</v>
      </c>
      <c r="BY1549" s="20" t="s">
        <v>3831</v>
      </c>
      <c r="BZ1549" s="19">
        <v>45723</v>
      </c>
      <c r="CA1549" s="240"/>
      <c r="CB1549" s="240"/>
      <c r="CC1549" s="240"/>
      <c r="CD1549" s="240"/>
      <c r="CE1549" s="19">
        <v>45666</v>
      </c>
      <c r="CF1549" s="228">
        <v>45697</v>
      </c>
      <c r="CG1549" s="19">
        <v>45713</v>
      </c>
      <c r="CH1549" s="228">
        <f>Processes[[#This Row],[Estimated Time of Arrival]]+10</f>
        <v>45723</v>
      </c>
      <c r="CI1549" s="228">
        <v>45665</v>
      </c>
      <c r="CJ1549" s="19">
        <v>45692</v>
      </c>
      <c r="CK1549" s="19">
        <v>45713</v>
      </c>
      <c r="CL1549" s="19">
        <v>45729</v>
      </c>
      <c r="CM1549" s="19" t="str">
        <f t="shared" ca="1" si="178"/>
        <v/>
      </c>
      <c r="CN1549" s="20" t="str">
        <f t="shared" ca="1" si="176"/>
        <v/>
      </c>
      <c r="CO1549" s="20" t="str">
        <f t="shared" ca="1" si="175"/>
        <v/>
      </c>
      <c r="CP1549" s="20" t="str">
        <f t="shared" ca="1" si="174"/>
        <v/>
      </c>
      <c r="CQ154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4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1</v>
      </c>
      <c r="CS1549" s="20">
        <f>IF(Processes[[#This Row],[Shipment Date]]&lt;&gt;"",Processes[[#This Row],[Shipment Date]]-Processes[[#This Row],[Availability Date]],"")</f>
        <v>27</v>
      </c>
      <c r="CT1549" s="4">
        <f>IF(Processes[[#This Row],[Arrival Date]]&lt;&gt;"",Processes[[#This Row],[Arrival Date]]-Processes[[#This Row],[Shipment Date]],"")</f>
        <v>21</v>
      </c>
      <c r="CU1549" s="4">
        <f>IF(Processes[[#This Row],[Delivery Date]]&lt;&gt;"",Processes[[#This Row],[Delivery Date]]-Processes[[#This Row],[Arrival Date]],"")</f>
        <v>16</v>
      </c>
      <c r="CV1549" s="135">
        <f>DATE(YEAR(Processes[[#This Row],[Estimated Time of Delivery]]),MONTH(Processes[[#This Row],[Estimated Time of Delivery]]),1)</f>
        <v>45717</v>
      </c>
      <c r="CW1549" s="4">
        <f t="shared" si="173"/>
        <v>0</v>
      </c>
      <c r="CX1549" s="95">
        <f t="shared" si="177"/>
        <v>444</v>
      </c>
      <c r="CY1549" s="4" t="str">
        <f>IF(Processes[[#This Row],[Derivation]]="U","U",Processes[[#This Row],[Derivation]]/100)</f>
        <v>U</v>
      </c>
    </row>
    <row r="1550" spans="1:103" ht="14.1" hidden="1" customHeight="1">
      <c r="A1550" s="44" t="s">
        <v>496</v>
      </c>
      <c r="B1550" s="89" t="s">
        <v>555</v>
      </c>
      <c r="C1550" s="89" t="s">
        <v>2795</v>
      </c>
      <c r="D1550" s="4" t="str">
        <f>Processes[[#This Row],[Process]]&amp;Processes[[#This Row],[Item]]</f>
        <v>SKB-418001</v>
      </c>
      <c r="E1550" s="4">
        <f>COUNTIFS(Processes[Process&amp;Item],Processes[[#This Row],[Process&amp;Item]])</f>
        <v>1</v>
      </c>
      <c r="F1550" s="89" t="s">
        <v>3832</v>
      </c>
      <c r="G1550" s="44" t="s">
        <v>2477</v>
      </c>
      <c r="H1550" s="60" t="s">
        <v>555</v>
      </c>
      <c r="I1550" s="60" t="s">
        <v>555</v>
      </c>
      <c r="J1550" s="44" t="str">
        <f>_xlfn.XLOOKUP(Processes[[#This Row],[PO]]&amp;Processes[[#This Row],[Item PO]]&amp;Processes[[#This Row],[Proposal Number]],Purchase_Order[PO&amp;Item&amp;Proposta],Purchase_Order[Exportador])</f>
        <v>SKF</v>
      </c>
      <c r="K1550" s="89" t="str" cm="1">
        <f t="array" ref="K1550">_xlfn.XLOOKUP(Processes[[#This Row],[PO]]&amp;Processes[[#This Row],[Item PO]]&amp;Processes[[#This Row],[Proposal Number]],Purchase_Order[[#All],[PO&amp;Item&amp;Proposta]],Purchase_Order[[#All],[Invoice]])</f>
        <v>TSY-W241512171C</v>
      </c>
      <c r="L1550" s="53">
        <v>45643</v>
      </c>
      <c r="M1550" s="53">
        <v>45664</v>
      </c>
      <c r="N1550" s="44"/>
      <c r="O1550" s="4" t="str" cm="1">
        <f t="array" ref="O1550">_xlfn.XLOOKUP(Processes[[#This Row],[PO]]&amp;Processes[[#This Row],[Item PO]]&amp;Processes[[#This Row],[Proposal Number]],Purchase_Order[[#All],[PO&amp;Item&amp;Proposta]],Purchase_Order[[#All],[Requester]])</f>
        <v>Lucas Medrado</v>
      </c>
      <c r="P1550" s="44" t="str" cm="1">
        <f t="array" ref="P155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50" s="44" t="str" cm="1">
        <f t="array" ref="Q1550">_xlfn.XLOOKUP(Processes[[#This Row],[PO]]&amp;Processes[[#This Row],[Item PO]]&amp;Processes[[#This Row],[Proposal Number]],Purchase_Order[[#All],[PO&amp;Item&amp;Proposta]],Purchase_Order[[#All],[Produto]])</f>
        <v>MQRMAQ000369</v>
      </c>
      <c r="R1550" s="44" t="str" cm="1">
        <f t="array" ref="R1550">_xlfn.XLOOKUP(Processes[[#This Row],[PO]]&amp;Processes[[#This Row],[Item PO]]&amp;Processes[[#This Row],[Proposal Number]],Purchase_Order[[#All],[PO&amp;Item&amp;Proposta]],Purchase_Order[[#All],[Descrição]])</f>
        <v>MAQUINA DE FIO MULTIFIOS 80 FIOS 5.3X TSY-MW80</v>
      </c>
      <c r="S1550" s="44" t="str" cm="1">
        <f t="array" ref="S1550">_xlfn.XLOOKUP(Processes[[#This Row],[PO]]&amp;Processes[[#This Row],[Item PO]]&amp;Processes[[#This Row],[Proposal Number]],Purchase_Order[[#All],[PO&amp;Item&amp;Proposta]],Purchase_Order[[#All],[Derivation]])</f>
        <v>U</v>
      </c>
      <c r="T1550" s="44" t="str">
        <f>_xlfn.XLOOKUP(Processes[[#This Row],[PO]]&amp;Processes[[#This Row],[Item PO]]&amp;Processes[[#This Row],[Proposal Number]],Purchase_Order[PO&amp;Item&amp;Proposta],Purchase_Order[Family])</f>
        <v>Machine</v>
      </c>
      <c r="U1550" s="44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550" s="44" t="str" cm="1">
        <f t="array" ref="V1550">_xlfn.XLOOKUP(Processes[[#This Row],[PO]]&amp;Processes[[#This Row],[Item PO]]&amp;Processes[[#This Row],[Proposal Number]],Purchase_Order[[#All],[PO&amp;Item&amp;Proposta]],Purchase_Order[[#All],[Moeda]])</f>
        <v>Dólar</v>
      </c>
      <c r="W1550" s="90">
        <v>53433</v>
      </c>
      <c r="X1550" s="242" cm="1">
        <f t="array" ref="X1550">_xlfn.XLOOKUP(Processes[[#This Row],[PO]]&amp;Processes[[#This Row],[Item PO]]&amp;Processes[[#This Row],[Proposal Number]],Purchase_Order[[#All],[PO&amp;Item&amp;Proposta]],Purchase_Order[[#All],[Quantidade]])</f>
        <v>1</v>
      </c>
      <c r="Y1550" s="242">
        <f>IF(Processes[[#This Row],[Derivation]]&lt;&gt;"U",(Processes[[#This Row],[Derivation]]/100)*Processes[[#This Row],[Quantity Real]],Processes[[#This Row],[Quantity Real]])</f>
        <v>1</v>
      </c>
      <c r="Z1550" s="44" cm="1">
        <f t="array" ref="Z1550">_xlfn.XLOOKUP(Processes[[#This Row],[PO]]&amp;Processes[[#This Row],[Item PO]]&amp;Processes[[#This Row],[Proposal Number]],Purchase_Order[[#All],[PO&amp;Item&amp;Proposta]],Purchase_Order[[#All],[Preço]])</f>
        <v>312904</v>
      </c>
      <c r="AA1550" s="242">
        <f>IF(Processes[[#This Row],[Derivation]]="U",Processes[[#This Row],[Quantity Real]]*Processes[[#This Row],[Price]]*1,Processes[[#This Row],[Quantity Real]]*Processes[[#This Row],[Price]]*Processes[[#This Row],[Derivation]]/100)</f>
        <v>312904</v>
      </c>
      <c r="AB1550" s="242" t="str" cm="1">
        <f t="array" ref="AB1550">_xlfn.XLOOKUP(Processes[[#This Row],[PO]]&amp;Processes[[#This Row],[Item PO]]&amp;Processes[[#This Row],[Proposal Number]],Purchase_Order[[#All],[PO&amp;Item&amp;Proposta]],Purchase_Order[[#All],[Incoterm]])</f>
        <v>CIF</v>
      </c>
      <c r="AC1550" s="44" t="str" cm="1">
        <f t="array" ref="AC1550">_xlfn.XLOOKUP(Processes[[#This Row],[PO]]&amp;Processes[[#This Row],[Item PO]]&amp;Processes[[#This Row],[Proposal Number]],Purchase_Order[[#All],[PO&amp;Item&amp;Proposta]],Purchase_Order[[#All],[Modal]])</f>
        <v>Entreposto</v>
      </c>
      <c r="AD1550" s="44" cm="1">
        <f t="array" ref="AD1550">_xlfn.XLOOKUP(Processes[[#This Row],[PO]]&amp;Processes[[#This Row],[Item PO]]&amp;Processes[[#This Row],[Proposal Number]],Purchase_Order[[#All],[PO&amp;Item&amp;Proposta]],Purchase_Order[[#All],[Frete]])</f>
        <v>24130</v>
      </c>
      <c r="AE1550" s="44" cm="1">
        <f t="array" ref="AE1550">_xlfn.XLOOKUP(Processes[[#This Row],[PO]]&amp;Processes[[#This Row],[Item PO]]&amp;Processes[[#This Row],[Proposal Number]],Purchase_Order[[#All],[PO&amp;Item&amp;Proposta]],Purchase_Order[[#All],[Seguro]])</f>
        <v>256</v>
      </c>
      <c r="AF1550" s="44">
        <f>Processes[[#This Row],[FOB]]+Processes[[#This Row],[Frete]]+Processes[[#This Row],[Seguro]]</f>
        <v>337290</v>
      </c>
      <c r="AG1550" s="243">
        <f>IF(Processes[[#This Row],[Invoice Issue Date]]&lt;&gt;0,INDEX(Exchange[#All],MATCH(Processes[[#This Row],[Invoice Issue Date]],Exchange[[#All],[Date]],0),MATCH(V1550,Exchange[#Headers],0)),0)</f>
        <v>6.1684999999999999</v>
      </c>
      <c r="AH1550" s="243">
        <f>Processes[[#This Row],[Invoice Issue Tax]]*Processes[[#This Row],[CIF]]</f>
        <v>2080573.365</v>
      </c>
      <c r="AI1550" s="53" cm="1">
        <f t="array" ref="AI155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46</v>
      </c>
      <c r="AJ1550" s="243">
        <f>IF(Processes[[#This Row],[Risk Transfer Date]]&lt;&gt;"",INDEX(Exchange[#All],MATCH(Processes[[#This Row],[Risk Transfer Date]],Exchange[[#All],[Date]],0),MATCH(V1550,Exchange[#Headers],0)),0)</f>
        <v>6.0780000000000003</v>
      </c>
      <c r="AK1550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050048.62</v>
      </c>
      <c r="AL1550" s="241" t="str">
        <f>IF(_xlfn.XLOOKUP(Processes[[#This Row],[Process]],Financeiro[SKB Code],Financeiro[Payment Date])&lt;&gt;0,_xlfn.XLOOKUP(Processes[[#This Row],[Process]],Financeiro[SKB Code],Financeiro[Payment Date]),"")</f>
        <v/>
      </c>
      <c r="AM1550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50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50" s="243">
        <f ca="1">INDEX(Exchange[#All],MATCH(DATE(YEAR(TODAY()),MONTH(TODAY()),1)-1,Exchange[[#All],[Date]],0),MATCH(V1550,Exchange[#Headers],0))</f>
        <v>5.4264000000000001</v>
      </c>
      <c r="AP1550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830270.456</v>
      </c>
      <c r="AQ1550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19778.16400000011</v>
      </c>
      <c r="AR1550" s="243">
        <f>IF(Processes[[#This Row],[Invoice Cost BRL (Risk Transfer Date)]]&lt;&gt;"",IF(Processes[[#This Row],[Risk Transfer Date]]&lt;&gt;"",IFERROR(INDEX(Exchange[#All],MATCH(EDATE(DATE(YEAR(AR$1),MONTH(AR$1),1),1)-1,Exchange[[#All],[Date]],0),MATCH($V1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50,Exchange[#Headers],0))*IF(OR(Processes[[#This Row],[Incoterm]]="CIF",Processes[[#This Row],[Incoterm]]="CIP"),Processes[[#This Row],[CIF]],Processes[[#This Row],[FOB]]),0)-Processes[[#This Row],[Invoice Cost BRL (Payment Date)]])</f>
        <v>-83614.191000000108</v>
      </c>
      <c r="AS1550" s="243">
        <f>IF(Processes[[#This Row],[Invoice Cost BRL (Risk Transfer Date)]]&lt;&gt;"",IF(Processes[[#This Row],[Risk Transfer Date]]&lt;&gt;"",IFERROR(INDEX(Exchange[#All],MATCH(EDATE(DATE(YEAR(AS$1),MONTH(AS$1),1),1)-1,Exchange[[#All],[Date]],0),MATCH($V1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50,Exchange[#Headers],0))*IF(OR(Processes[[#This Row],[Incoterm]]="CIF",Processes[[#This Row],[Incoterm]]="CIP"),Processes[[#This Row],[CIF]],Processes[[#This Row],[FOB]]),0)-Processes[[#This Row],[Invoice Cost BRL (Payment Date)]])</f>
        <v>-86076.408000000054</v>
      </c>
      <c r="AT1550" s="243">
        <f>IF(Processes[[#This Row],[Invoice Cost BRL (Risk Transfer Date)]]&lt;&gt;"",IF(Processes[[#This Row],[Risk Transfer Date]]&lt;&gt;"",IFERROR(INDEX(Exchange[#All],MATCH(EDATE(DATE(YEAR(AT$1),MONTH(AT$1),1),1)-1,Exchange[[#All],[Date]],0),MATCH($V1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50,Exchange[#Headers],0))*IF(OR(Processes[[#This Row],[Incoterm]]="CIF",Processes[[#This Row],[Incoterm]]="CIP"),Processes[[#This Row],[CIF]],Processes[[#This Row],[FOB]]),0)-Processes[[#This Row],[Invoice Cost BRL (Payment Date)]])</f>
        <v>-113261.98200000008</v>
      </c>
      <c r="AU1550" s="243">
        <f>IF(Processes[[#This Row],[Invoice Cost BRL (Risk Transfer Date)]]&lt;&gt;"",IF(Processes[[#This Row],[Risk Transfer Date]]&lt;&gt;"",IFERROR(INDEX(Exchange[#All],MATCH(EDATE(DATE(YEAR(AU$1),MONTH(AU$1),1),1)-1,Exchange[[#All],[Date]],0),MATCH($V1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50,Exchange[#Headers],0))*IF(OR(Processes[[#This Row],[Incoterm]]="CIF",Processes[[#This Row],[Incoterm]]="CIP"),Processes[[#This Row],[CIF]],Processes[[#This Row],[FOB]]),0)-Processes[[#This Row],[Invoice Cost BRL (Payment Date)]])</f>
        <v>-140717.38800000004</v>
      </c>
      <c r="AV1550" s="243">
        <f>IF(Processes[[#This Row],[Invoice Cost BRL (Risk Transfer Date)]]&lt;&gt;"",IF(Processes[[#This Row],[Risk Transfer Date]]&lt;&gt;"",IFERROR(INDEX(Exchange[#All],MATCH(EDATE(DATE(YEAR(AV$1),MONTH(AV$1),1),1)-1,Exchange[[#All],[Date]],0),MATCH($V1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50,Exchange[#Headers],0))*IF(OR(Processes[[#This Row],[Incoterm]]="CIF",Processes[[#This Row],[Incoterm]]="CIP"),Processes[[#This Row],[CIF]],Processes[[#This Row],[FOB]]),0)-Processes[[#This Row],[Invoice Cost BRL (Payment Date)]])</f>
        <v>-124561.19699999993</v>
      </c>
      <c r="AW1550" s="243">
        <f>IF(Processes[[#This Row],[Invoice Cost BRL (Risk Transfer Date)]]&lt;&gt;"",IF(Processes[[#This Row],[Risk Transfer Date]]&lt;&gt;"",IFERROR(INDEX(Exchange[#All],MATCH(EDATE(DATE(YEAR(AW$1),MONTH(AW$1),1),1)-1,Exchange[[#All],[Date]],0),MATCH($V1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50,Exchange[#Headers],0))*IF(OR(Processes[[#This Row],[Incoterm]]="CIF",Processes[[#This Row],[Incoterm]]="CIP"),Processes[[#This Row],[CIF]],Processes[[#This Row],[FOB]]),0)-Processes[[#This Row],[Invoice Cost BRL (Payment Date)]])</f>
        <v>-209423.36100000027</v>
      </c>
      <c r="AX1550" s="243">
        <f>IF(Processes[[#This Row],[Invoice Cost BRL (Risk Transfer Date)]]&lt;&gt;"",IF(Processes[[#This Row],[Risk Transfer Date]]&lt;&gt;"",IFERROR(INDEX(Exchange[#All],MATCH(EDATE(DATE(YEAR(AX$1),MONTH(AX$1),1),1)-1,Exchange[[#All],[Date]],0),MATCH($V1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50,Exchange[#Headers],0))*IF(OR(Processes[[#This Row],[Incoterm]]="CIF",Processes[[#This Row],[Incoterm]]="CIP"),Processes[[#This Row],[CIF]],Processes[[#This Row],[FOB]]),0)-Processes[[#This Row],[Invoice Cost BRL (Payment Date)]])</f>
        <v>-160516.31099999999</v>
      </c>
      <c r="AY1550" s="243">
        <f>IF(Processes[[#This Row],[Invoice Cost BRL (Risk Transfer Date)]]&lt;&gt;"",IF(Processes[[#This Row],[Risk Transfer Date]]&lt;&gt;"",IFERROR(INDEX(Exchange[#All],MATCH(EDATE(DATE(YEAR(AY$1),MONTH(AY$1),1),1)-1,Exchange[[#All],[Date]],0),MATCH($V1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50,Exchange[#Headers],0))*IF(OR(Processes[[#This Row],[Incoterm]]="CIF",Processes[[#This Row],[Incoterm]]="CIP"),Processes[[#This Row],[CIF]],Processes[[#This Row],[FOB]]),0)-Processes[[#This Row],[Invoice Cost BRL (Payment Date)]])</f>
        <v>-219778.16400000011</v>
      </c>
      <c r="AZ1550" s="243">
        <f>IF(Processes[[#This Row],[Invoice Cost BRL (Risk Transfer Date)]]&lt;&gt;"",IF(Processes[[#This Row],[Risk Transfer Date]]&lt;&gt;"",IFERROR(INDEX(Exchange[#All],MATCH(EDATE(DATE(YEAR(AZ$1),MONTH(AZ$1),1),1)-1,Exchange[[#All],[Date]],0),MATCH($V1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50,Exchange[#Headers],0))*IF(OR(Processes[[#This Row],[Incoterm]]="CIF",Processes[[#This Row],[Incoterm]]="CIP"),Processes[[#This Row],[CIF]],Processes[[#This Row],[FOB]]),0)-Processes[[#This Row],[Invoice Cost BRL (Payment Date)]])</f>
        <v>-2050048.62</v>
      </c>
      <c r="BA1550" s="243">
        <f>IF(Processes[[#This Row],[Invoice Cost BRL (Risk Transfer Date)]]&lt;&gt;"",IF(Processes[[#This Row],[Risk Transfer Date]]&lt;&gt;"",IFERROR(INDEX(Exchange[#All],MATCH(EDATE(DATE(YEAR(BA$1),MONTH(BA$1),1),1)-1,Exchange[[#All],[Date]],0),MATCH($V1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50,Exchange[#Headers],0))*IF(OR(Processes[[#This Row],[Incoterm]]="CIF",Processes[[#This Row],[Incoterm]]="CIP"),Processes[[#This Row],[CIF]],Processes[[#This Row],[FOB]]),0)-Processes[[#This Row],[Invoice Cost BRL (Payment Date)]])</f>
        <v>-2050048.62</v>
      </c>
      <c r="BB1550" s="243">
        <f>IF(Processes[[#This Row],[Invoice Cost BRL (Risk Transfer Date)]]&lt;&gt;"",IF(Processes[[#This Row],[Risk Transfer Date]]&lt;&gt;"",IFERROR(INDEX(Exchange[#All],MATCH(EDATE(DATE(YEAR(BB$1),MONTH(BB$1),1),1)-1,Exchange[[#All],[Date]],0),MATCH($V1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50,Exchange[#Headers],0))*IF(OR(Processes[[#This Row],[Incoterm]]="CIF",Processes[[#This Row],[Incoterm]]="CIP"),Processes[[#This Row],[CIF]],Processes[[#This Row],[FOB]]),0)-Processes[[#This Row],[Invoice Cost BRL (Payment Date)]])</f>
        <v>-2050048.62</v>
      </c>
      <c r="BC1550" s="243">
        <f>IF(Processes[[#This Row],[Invoice Cost BRL (Risk Transfer Date)]]&lt;&gt;"",IF(Processes[[#This Row],[Risk Transfer Date]]&lt;&gt;"",IFERROR(INDEX(Exchange[#All],MATCH(EDATE(DATE(YEAR(BC$1),MONTH(BC$1),1),1)-1,Exchange[[#All],[Date]],0),MATCH($V1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50,Exchange[#Headers],0))*IF(OR(Processes[[#This Row],[Incoterm]]="CIF",Processes[[#This Row],[Incoterm]]="CIP"),Processes[[#This Row],[CIF]],Processes[[#This Row],[FOB]]),0)-Processes[[#This Row],[Invoice Cost BRL (Payment Date)]])</f>
        <v>-2050048.62</v>
      </c>
      <c r="BD1550" s="53">
        <f>IF(_xlfn.XLOOKUP(Processes[[#This Row],[Process]],Financeiro[SKB Code],Financeiro[Advanced Date],"")&lt;&gt;0,_xlfn.XLOOKUP(Processes[[#This Row],[Process]],Financeiro[SKB Code],Financeiro[Advanced Date],""),"")</f>
        <v>45638</v>
      </c>
      <c r="BE1550" s="241">
        <f>IF(_xlfn.XLOOKUP(Processes[[#This Row],[Process]],Financeiro[SKB Code],Financeiro[Closening Date],"")&lt;&gt;0,_xlfn.XLOOKUP(Processes[[#This Row],[Process]],Financeiro[SKB Code],Financeiro[Closening Date],""),"")</f>
        <v>45666</v>
      </c>
      <c r="BF1550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88644.65932439902</v>
      </c>
      <c r="BG1550" s="242" t="str">
        <f>_xlfn.XLOOKUP(Processes[[#This Row],[PO]]&amp;Processes[[#This Row],[Item PO]]&amp;Processes[[#This Row],[Proposal Number]],Purchase_Order[PO&amp;Item&amp;Proposta],Purchase_Order[Destination])</f>
        <v>Resale</v>
      </c>
      <c r="BH1550" s="244" t="str">
        <f>INDEX(Tax_Rates[#All],MATCH($Q1550,Tax_Rates[[#All],[Produto]],0),MATCH(BH$2,Tax_Rates[#Headers],0))</f>
        <v>8464.10.00</v>
      </c>
      <c r="BI1550" s="44">
        <f>INDEX(Tax_Rates[#All],MATCH($Q1550,Tax_Rates[[#All],[Produto]],0),MATCH(BI$2,Tax_Rates[#Headers],0))*$AF1550</f>
        <v>0</v>
      </c>
      <c r="BJ1550" s="44">
        <f>INDEX(Tax_Rates[#All],MATCH($Q1550,Tax_Rates[[#All],[Produto]],0),MATCH(BJ$2,Tax_Rates[#Headers],0))*($AF1550+$BI1550)</f>
        <v>0</v>
      </c>
      <c r="BK1550" s="44">
        <f>INDEX(Tax_Rates[#All],MATCH($Q1550,Tax_Rates[[#All],[Produto]],0),MATCH(BK$2,Tax_Rates[#Headers],0))*$AF1550</f>
        <v>7083.09</v>
      </c>
      <c r="BL1550" s="44">
        <f>INDEX(Tax_Rates[#All],MATCH($Q1550,Tax_Rates[[#All],[Produto]],0),MATCH(BL$2,Tax_Rates[#Headers],0))*$AF1550</f>
        <v>35921.385000000002</v>
      </c>
      <c r="BM1550" s="91">
        <f>(Processes[[#This Row],[Frete]]+Processes[[#This Row],[Freight Origin Fee]]+Processes[[#This Row],[Seguro]])*8%+21.2/Processes[[#This Row],[DI Tax]]</f>
        <v>1954.2946184324969</v>
      </c>
      <c r="BN1550" s="44" cm="1">
        <f t="array" ref="BN155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4.841349096414653</v>
      </c>
      <c r="BO1550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23.6213564546292</v>
      </c>
      <c r="BP1550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8.85352575459848</v>
      </c>
      <c r="BQ1550" s="44"/>
      <c r="BR1550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226.5021665414415</v>
      </c>
      <c r="BS1550" s="44"/>
      <c r="BT1550" s="44">
        <f>SUM(Processes[[#This Row],[II Value]:[National Freight]],Processes[[#This Row],[CIF]])</f>
        <v>389252.58801627957</v>
      </c>
      <c r="BU1550" s="91">
        <f>IFERROR(Processes[[#This Row],[Total]]*Processes[[#This Row],[DI Tax]],0)</f>
        <v>2416713.6179578733</v>
      </c>
      <c r="BV1550" s="44">
        <f>SUM(Processes[[#This Row],[CIF]],Processes[[#This Row],[II Value]],Processes[[#This Row],[AFRMM Fee]:[National Freight]])</f>
        <v>346248.11301627953</v>
      </c>
      <c r="BW1550" s="91">
        <f>IFERROR(Processes[[#This Row],[Total Cost]]*Processes[[#This Row],[DI Tax]],0)</f>
        <v>2149716.034472873</v>
      </c>
      <c r="BX1550" s="91">
        <f>IF(BZ1550&lt;&gt;"",INDEX(Exchange[#All],MATCH((BZ1550-1),Exchange[[#All],[Date]],0),MATCH(V1550,Exchange[#Headers],0)),INDEX(Exchange[#All],MATCH(_xlfn.MAXIFS(Exchange[[#All],[Date]],Exchange[[#All],[Dólar]],"&lt;&gt;"&amp;"Atualizar",Exchange[[#All],[Dólar]],"&lt;&gt;"&amp;"Atualizar"),Exchange[[#All],[Date]],0),MATCH(V1550,Exchange[#Headers],0)))</f>
        <v>6.2085999999999997</v>
      </c>
      <c r="BY1550" s="44" t="s">
        <v>3833</v>
      </c>
      <c r="BZ1550" s="19">
        <v>45660</v>
      </c>
      <c r="CA1550" s="241"/>
      <c r="CB1550" s="241"/>
      <c r="CC1550" s="241"/>
      <c r="CD1550" s="241"/>
      <c r="CE1550" s="19">
        <v>45646</v>
      </c>
      <c r="CF1550" s="228">
        <f>Processes[[#This Row],[Estimated Time of Availability]]+3</f>
        <v>45649</v>
      </c>
      <c r="CG1550" s="19">
        <f>Processes[[#This Row],[Estimated Time of Shipment]]+3</f>
        <v>45652</v>
      </c>
      <c r="CH1550" s="228">
        <f>Processes[[#This Row],[Estimated Time of Arrival]]+3</f>
        <v>45655</v>
      </c>
      <c r="CI1550" s="228">
        <v>45643</v>
      </c>
      <c r="CJ1550" s="19">
        <v>45646</v>
      </c>
      <c r="CK1550" s="19">
        <v>45653</v>
      </c>
      <c r="CL1550" s="19">
        <v>45665</v>
      </c>
      <c r="CM1550" s="53" t="str">
        <f t="shared" ca="1" si="178"/>
        <v/>
      </c>
      <c r="CN1550" s="44" t="str">
        <f t="shared" ca="1" si="176"/>
        <v/>
      </c>
      <c r="CO1550" s="44" t="str">
        <f t="shared" ca="1" si="175"/>
        <v/>
      </c>
      <c r="CP1550" s="44" t="str">
        <f t="shared" ca="1" si="174"/>
        <v/>
      </c>
      <c r="CQ1550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50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</v>
      </c>
      <c r="CS1550" s="44">
        <f>IF(Processes[[#This Row],[Shipment Date]]&lt;&gt;"",Processes[[#This Row],[Shipment Date]]-Processes[[#This Row],[Availability Date]],"")</f>
        <v>3</v>
      </c>
      <c r="CT1550" s="4">
        <f>IF(Processes[[#This Row],[Arrival Date]]&lt;&gt;"",Processes[[#This Row],[Arrival Date]]-Processes[[#This Row],[Shipment Date]],"")</f>
        <v>7</v>
      </c>
      <c r="CU1550" s="4">
        <f>IF(Processes[[#This Row],[Delivery Date]]&lt;&gt;"",Processes[[#This Row],[Delivery Date]]-Processes[[#This Row],[Arrival Date]],"")</f>
        <v>12</v>
      </c>
      <c r="CV1550" s="135">
        <f>DATE(YEAR(Processes[[#This Row],[Estimated Time of Delivery]]),MONTH(Processes[[#This Row],[Estimated Time of Delivery]]),1)</f>
        <v>45627</v>
      </c>
      <c r="CW1550" s="4">
        <f t="shared" si="173"/>
        <v>1</v>
      </c>
      <c r="CX1550" s="95">
        <f t="shared" si="177"/>
        <v>445</v>
      </c>
      <c r="CY1550" s="4" t="str">
        <f>IF(Processes[[#This Row],[Derivation]]="U","U",Processes[[#This Row],[Derivation]]/100)</f>
        <v>U</v>
      </c>
    </row>
    <row r="1551" spans="1:103" ht="14.1" hidden="1" customHeight="1">
      <c r="A1551" s="44" t="s">
        <v>497</v>
      </c>
      <c r="B1551" s="89" t="s">
        <v>555</v>
      </c>
      <c r="C1551" s="89" t="s">
        <v>2795</v>
      </c>
      <c r="D1551" s="44" t="str">
        <f>Processes[[#This Row],[Process]]&amp;Processes[[#This Row],[Item]]</f>
        <v>SKB-419001</v>
      </c>
      <c r="E1551" s="44">
        <f>COUNTIFS(Processes[Process&amp;Item],Processes[[#This Row],[Process&amp;Item]])</f>
        <v>1</v>
      </c>
      <c r="F1551" s="89" t="s">
        <v>3834</v>
      </c>
      <c r="G1551" s="44" t="s">
        <v>2479</v>
      </c>
      <c r="H1551" s="89" t="s">
        <v>555</v>
      </c>
      <c r="I1551" s="89" t="s">
        <v>555</v>
      </c>
      <c r="J1551" s="44" t="str">
        <f>_xlfn.XLOOKUP(Processes[[#This Row],[PO]]&amp;Processes[[#This Row],[Item PO]]&amp;Processes[[#This Row],[Proposal Number]],Purchase_Order[PO&amp;Item&amp;Proposta],Purchase_Order[Exportador])</f>
        <v>SKF</v>
      </c>
      <c r="K1551" s="89" cm="1">
        <f t="array" ref="K1551">_xlfn.XLOOKUP(Processes[[#This Row],[PO]]&amp;Processes[[#This Row],[Item PO]]&amp;Processes[[#This Row],[Proposal Number]],Purchase_Order[[#All],[PO&amp;Item&amp;Proposta]],Purchase_Order[[#All],[Invoice]])</f>
        <v>0</v>
      </c>
      <c r="L1551" s="53">
        <f>_xlfn.XLOOKUP(Processes[[#This Row],[PO]]&amp;Processes[[#This Row],[Item PO]]&amp;Processes[[#This Row],[Proposal Number]],Purchase_Order[PO&amp;Item&amp;Proposta],Purchase_Order[Dt. de Emissão])</f>
        <v>45638</v>
      </c>
      <c r="M1551" s="53">
        <v>45664</v>
      </c>
      <c r="N1551" s="44"/>
      <c r="O1551" s="44" t="str" cm="1">
        <f t="array" ref="O1551">_xlfn.XLOOKUP(Processes[[#This Row],[PO]]&amp;Processes[[#This Row],[Item PO]]&amp;Processes[[#This Row],[Proposal Number]],Purchase_Order[[#All],[PO&amp;Item&amp;Proposta]],Purchase_Order[[#All],[Requester]])</f>
        <v>Lucas Medrado</v>
      </c>
      <c r="P1551" s="44" t="str" cm="1">
        <f t="array" ref="P155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551" s="44" t="str" cm="1">
        <f t="array" ref="Q1551">_xlfn.XLOOKUP(Processes[[#This Row],[PO]]&amp;Processes[[#This Row],[Item PO]]&amp;Processes[[#This Row],[Proposal Number]],Purchase_Order[[#All],[PO&amp;Item&amp;Proposta]],Purchase_Order[[#All],[Produto]])</f>
        <v>FRQ00D3411438A</v>
      </c>
      <c r="R1551" s="44" t="str" cm="1">
        <f t="array" ref="R1551">_xlfn.XLOOKUP(Processes[[#This Row],[PO]]&amp;Processes[[#This Row],[Item PO]]&amp;Processes[[#This Row],[Proposal Number]],Purchase_Order[[#All],[PO&amp;Item&amp;Proposta]],Purchase_Order[[#All],[Descrição]])</f>
        <v>FIO DIAMANTADO R QW 11.4MM D34 38</v>
      </c>
      <c r="S1551" s="44" t="str" cm="1">
        <f t="array" ref="S1551">_xlfn.XLOOKUP(Processes[[#This Row],[PO]]&amp;Processes[[#This Row],[Item PO]]&amp;Processes[[#This Row],[Proposal Number]],Purchase_Order[[#All],[PO&amp;Item&amp;Proposta]],Purchase_Order[[#All],[Derivation]])</f>
        <v>05000</v>
      </c>
      <c r="T1551" s="44" t="str">
        <f>_xlfn.XLOOKUP(Processes[[#This Row],[PO]]&amp;Processes[[#This Row],[Item PO]]&amp;Processes[[#This Row],[Proposal Number]],Purchase_Order[PO&amp;Item&amp;Proposta],Purchase_Order[Family])</f>
        <v>QW</v>
      </c>
      <c r="U1551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551" s="44" t="str" cm="1">
        <f t="array" ref="V1551">_xlfn.XLOOKUP(Processes[[#This Row],[PO]]&amp;Processes[[#This Row],[Item PO]]&amp;Processes[[#This Row],[Proposal Number]],Purchase_Order[[#All],[PO&amp;Item&amp;Proposta]],Purchase_Order[[#All],[Moeda]])</f>
        <v>Dólar</v>
      </c>
      <c r="W1551" s="84"/>
      <c r="X1551" s="242" cm="1">
        <f t="array" ref="X1551">_xlfn.XLOOKUP(Processes[[#This Row],[PO]]&amp;Processes[[#This Row],[Item PO]]&amp;Processes[[#This Row],[Proposal Number]],Purchase_Order[[#All],[PO&amp;Item&amp;Proposta]],Purchase_Order[[#All],[Quantidade]])</f>
        <v>4</v>
      </c>
      <c r="Y1551" s="242">
        <f>IF(Processes[[#This Row],[Derivation]]&lt;&gt;"U",(Processes[[#This Row],[Derivation]]/100)*Processes[[#This Row],[Quantity Real]],Processes[[#This Row],[Quantity Real]])</f>
        <v>200</v>
      </c>
      <c r="Z1551" s="44" cm="1">
        <f t="array" ref="Z1551">_xlfn.XLOOKUP(Processes[[#This Row],[PO]]&amp;Processes[[#This Row],[Item PO]]&amp;Processes[[#This Row],[Proposal Number]],Purchase_Order[[#All],[PO&amp;Item&amp;Proposta]],Purchase_Order[[#All],[Preço]])</f>
        <v>27.5</v>
      </c>
      <c r="AA1551" s="242">
        <f>IF(Processes[[#This Row],[Derivation]]="U",Processes[[#This Row],[Quantity Real]]*Processes[[#This Row],[Price]]*1,Processes[[#This Row],[Quantity Real]]*Processes[[#This Row],[Price]]*Processes[[#This Row],[Derivation]]/100)</f>
        <v>5500</v>
      </c>
      <c r="AB1551" s="242" t="str" cm="1">
        <f t="array" ref="AB1551">_xlfn.XLOOKUP(Processes[[#This Row],[PO]]&amp;Processes[[#This Row],[Item PO]]&amp;Processes[[#This Row],[Proposal Number]],Purchase_Order[[#All],[PO&amp;Item&amp;Proposta]],Purchase_Order[[#All],[Incoterm]])</f>
        <v>CIF</v>
      </c>
      <c r="AC1551" s="44" t="str" cm="1">
        <f t="array" ref="AC1551">_xlfn.XLOOKUP(Processes[[#This Row],[PO]]&amp;Processes[[#This Row],[Item PO]]&amp;Processes[[#This Row],[Proposal Number]],Purchase_Order[[#All],[PO&amp;Item&amp;Proposta]],Purchase_Order[[#All],[Modal]])</f>
        <v>Entreposto</v>
      </c>
      <c r="AD1551" s="44" cm="1">
        <f t="array" ref="AD1551">_xlfn.XLOOKUP(Processes[[#This Row],[PO]]&amp;Processes[[#This Row],[Item PO]]&amp;Processes[[#This Row],[Proposal Number]],Purchase_Order[[#All],[PO&amp;Item&amp;Proposta]],Purchase_Order[[#All],[Frete]])</f>
        <v>35.653333333333329</v>
      </c>
      <c r="AE1551" s="44" cm="1">
        <f t="array" ref="AE1551">_xlfn.XLOOKUP(Processes[[#This Row],[PO]]&amp;Processes[[#This Row],[Item PO]]&amp;Processes[[#This Row],[Proposal Number]],Purchase_Order[[#All],[PO&amp;Item&amp;Proposta]],Purchase_Order[[#All],[Seguro]])</f>
        <v>4.3466666666666667</v>
      </c>
      <c r="AF1551" s="44">
        <f>Processes[[#This Row],[FOB]]+Processes[[#This Row],[Frete]]+Processes[[#This Row],[Seguro]]</f>
        <v>5540</v>
      </c>
      <c r="AG1551" s="243">
        <f>IF(Processes[[#This Row],[Invoice Issue Date]]&lt;&gt;0,INDEX(Exchange[#All],MATCH(Processes[[#This Row],[Invoice Issue Date]],Exchange[[#All],[Date]],0),MATCH(V1551,Exchange[#Headers],0)),0)</f>
        <v>5.9408000000000003</v>
      </c>
      <c r="AH1551" s="243">
        <f>Processes[[#This Row],[Invoice Issue Tax]]*Processes[[#This Row],[CIF]]</f>
        <v>32912.031999999999</v>
      </c>
      <c r="AI1551" s="53" t="str" cm="1">
        <f t="array" ref="AI155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551" s="243">
        <f>IF(Processes[[#This Row],[Risk Transfer Date]]&lt;&gt;"",INDEX(Exchange[#All],MATCH(Processes[[#This Row],[Risk Transfer Date]],Exchange[[#All],[Date]],0),MATCH(V1551,Exchange[#Headers],0)),0)</f>
        <v>0</v>
      </c>
      <c r="AK1551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551" s="241" t="str">
        <f>IF(_xlfn.XLOOKUP(Processes[[#This Row],[Process]],Financeiro[SKB Code],Financeiro[Payment Date])&lt;&gt;0,_xlfn.XLOOKUP(Processes[[#This Row],[Process]],Financeiro[SKB Code],Financeiro[Payment Date]),"")</f>
        <v/>
      </c>
      <c r="AM1551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51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51" s="243">
        <f ca="1">INDEX(Exchange[#All],MATCH(DATE(YEAR(TODAY()),MONTH(TODAY()),1)-1,Exchange[[#All],[Date]],0),MATCH(V1551,Exchange[#Headers],0))</f>
        <v>5.4264000000000001</v>
      </c>
      <c r="AP1551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30062.256000000001</v>
      </c>
      <c r="AQ1551" s="243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551" s="243">
        <f>IF(Processes[[#This Row],[Invoice Cost BRL (Risk Transfer Date)]]&lt;&gt;"",IF(Processes[[#This Row],[Risk Transfer Date]]&lt;&gt;"",IFERROR(INDEX(Exchange[#All],MATCH(EDATE(DATE(YEAR(AR$1),MONTH(AR$1),1),1)-1,Exchange[[#All],[Date]],0),MATCH($V1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51,Exchange[#Headers],0))*IF(OR(Processes[[#This Row],[Incoterm]]="CIF",Processes[[#This Row],[Incoterm]]="CIP"),Processes[[#This Row],[CIF]],Processes[[#This Row],[FOB]]),0)-Processes[[#This Row],[Invoice Cost BRL (Payment Date)]])</f>
        <v>0</v>
      </c>
      <c r="AS1551" s="243">
        <f>IF(Processes[[#This Row],[Invoice Cost BRL (Risk Transfer Date)]]&lt;&gt;"",IF(Processes[[#This Row],[Risk Transfer Date]]&lt;&gt;"",IFERROR(INDEX(Exchange[#All],MATCH(EDATE(DATE(YEAR(AS$1),MONTH(AS$1),1),1)-1,Exchange[[#All],[Date]],0),MATCH($V1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51,Exchange[#Headers],0))*IF(OR(Processes[[#This Row],[Incoterm]]="CIF",Processes[[#This Row],[Incoterm]]="CIP"),Processes[[#This Row],[CIF]],Processes[[#This Row],[FOB]]),0)-Processes[[#This Row],[Invoice Cost BRL (Payment Date)]])</f>
        <v>0</v>
      </c>
      <c r="AT1551" s="243">
        <f>IF(Processes[[#This Row],[Invoice Cost BRL (Risk Transfer Date)]]&lt;&gt;"",IF(Processes[[#This Row],[Risk Transfer Date]]&lt;&gt;"",IFERROR(INDEX(Exchange[#All],MATCH(EDATE(DATE(YEAR(AT$1),MONTH(AT$1),1),1)-1,Exchange[[#All],[Date]],0),MATCH($V1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51,Exchange[#Headers],0))*IF(OR(Processes[[#This Row],[Incoterm]]="CIF",Processes[[#This Row],[Incoterm]]="CIP"),Processes[[#This Row],[CIF]],Processes[[#This Row],[FOB]]),0)-Processes[[#This Row],[Invoice Cost BRL (Payment Date)]])</f>
        <v>0</v>
      </c>
      <c r="AU1551" s="243">
        <f>IF(Processes[[#This Row],[Invoice Cost BRL (Risk Transfer Date)]]&lt;&gt;"",IF(Processes[[#This Row],[Risk Transfer Date]]&lt;&gt;"",IFERROR(INDEX(Exchange[#All],MATCH(EDATE(DATE(YEAR(AU$1),MONTH(AU$1),1),1)-1,Exchange[[#All],[Date]],0),MATCH($V1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51,Exchange[#Headers],0))*IF(OR(Processes[[#This Row],[Incoterm]]="CIF",Processes[[#This Row],[Incoterm]]="CIP"),Processes[[#This Row],[CIF]],Processes[[#This Row],[FOB]]),0)-Processes[[#This Row],[Invoice Cost BRL (Payment Date)]])</f>
        <v>0</v>
      </c>
      <c r="AV1551" s="243">
        <f>IF(Processes[[#This Row],[Invoice Cost BRL (Risk Transfer Date)]]&lt;&gt;"",IF(Processes[[#This Row],[Risk Transfer Date]]&lt;&gt;"",IFERROR(INDEX(Exchange[#All],MATCH(EDATE(DATE(YEAR(AV$1),MONTH(AV$1),1),1)-1,Exchange[[#All],[Date]],0),MATCH($V1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51,Exchange[#Headers],0))*IF(OR(Processes[[#This Row],[Incoterm]]="CIF",Processes[[#This Row],[Incoterm]]="CIP"),Processes[[#This Row],[CIF]],Processes[[#This Row],[FOB]]),0)-Processes[[#This Row],[Invoice Cost BRL (Payment Date)]])</f>
        <v>0</v>
      </c>
      <c r="AW1551" s="243">
        <f>IF(Processes[[#This Row],[Invoice Cost BRL (Risk Transfer Date)]]&lt;&gt;"",IF(Processes[[#This Row],[Risk Transfer Date]]&lt;&gt;"",IFERROR(INDEX(Exchange[#All],MATCH(EDATE(DATE(YEAR(AW$1),MONTH(AW$1),1),1)-1,Exchange[[#All],[Date]],0),MATCH($V1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51,Exchange[#Headers],0))*IF(OR(Processes[[#This Row],[Incoterm]]="CIF",Processes[[#This Row],[Incoterm]]="CIP"),Processes[[#This Row],[CIF]],Processes[[#This Row],[FOB]]),0)-Processes[[#This Row],[Invoice Cost BRL (Payment Date)]])</f>
        <v>0</v>
      </c>
      <c r="AX1551" s="243">
        <f>IF(Processes[[#This Row],[Invoice Cost BRL (Risk Transfer Date)]]&lt;&gt;"",IF(Processes[[#This Row],[Risk Transfer Date]]&lt;&gt;"",IFERROR(INDEX(Exchange[#All],MATCH(EDATE(DATE(YEAR(AX$1),MONTH(AX$1),1),1)-1,Exchange[[#All],[Date]],0),MATCH($V1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51,Exchange[#Headers],0))*IF(OR(Processes[[#This Row],[Incoterm]]="CIF",Processes[[#This Row],[Incoterm]]="CIP"),Processes[[#This Row],[CIF]],Processes[[#This Row],[FOB]]),0)-Processes[[#This Row],[Invoice Cost BRL (Payment Date)]])</f>
        <v>0</v>
      </c>
      <c r="AY1551" s="243">
        <f>IF(Processes[[#This Row],[Invoice Cost BRL (Risk Transfer Date)]]&lt;&gt;"",IF(Processes[[#This Row],[Risk Transfer Date]]&lt;&gt;"",IFERROR(INDEX(Exchange[#All],MATCH(EDATE(DATE(YEAR(AY$1),MONTH(AY$1),1),1)-1,Exchange[[#All],[Date]],0),MATCH($V1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51,Exchange[#Headers],0))*IF(OR(Processes[[#This Row],[Incoterm]]="CIF",Processes[[#This Row],[Incoterm]]="CIP"),Processes[[#This Row],[CIF]],Processes[[#This Row],[FOB]]),0)-Processes[[#This Row],[Invoice Cost BRL (Payment Date)]])</f>
        <v>0</v>
      </c>
      <c r="AZ1551" s="243">
        <f>IF(Processes[[#This Row],[Invoice Cost BRL (Risk Transfer Date)]]&lt;&gt;"",IF(Processes[[#This Row],[Risk Transfer Date]]&lt;&gt;"",IFERROR(INDEX(Exchange[#All],MATCH(EDATE(DATE(YEAR(AZ$1),MONTH(AZ$1),1),1)-1,Exchange[[#All],[Date]],0),MATCH($V1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51,Exchange[#Headers],0))*IF(OR(Processes[[#This Row],[Incoterm]]="CIF",Processes[[#This Row],[Incoterm]]="CIP"),Processes[[#This Row],[CIF]],Processes[[#This Row],[FOB]]),0)-Processes[[#This Row],[Invoice Cost BRL (Payment Date)]])</f>
        <v>0</v>
      </c>
      <c r="BA1551" s="243">
        <f>IF(Processes[[#This Row],[Invoice Cost BRL (Risk Transfer Date)]]&lt;&gt;"",IF(Processes[[#This Row],[Risk Transfer Date]]&lt;&gt;"",IFERROR(INDEX(Exchange[#All],MATCH(EDATE(DATE(YEAR(BA$1),MONTH(BA$1),1),1)-1,Exchange[[#All],[Date]],0),MATCH($V1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51,Exchange[#Headers],0))*IF(OR(Processes[[#This Row],[Incoterm]]="CIF",Processes[[#This Row],[Incoterm]]="CIP"),Processes[[#This Row],[CIF]],Processes[[#This Row],[FOB]]),0)-Processes[[#This Row],[Invoice Cost BRL (Payment Date)]])</f>
        <v>0</v>
      </c>
      <c r="BB1551" s="243">
        <f>IF(Processes[[#This Row],[Invoice Cost BRL (Risk Transfer Date)]]&lt;&gt;"",IF(Processes[[#This Row],[Risk Transfer Date]]&lt;&gt;"",IFERROR(INDEX(Exchange[#All],MATCH(EDATE(DATE(YEAR(BB$1),MONTH(BB$1),1),1)-1,Exchange[[#All],[Date]],0),MATCH($V1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51,Exchange[#Headers],0))*IF(OR(Processes[[#This Row],[Incoterm]]="CIF",Processes[[#This Row],[Incoterm]]="CIP"),Processes[[#This Row],[CIF]],Processes[[#This Row],[FOB]]),0)-Processes[[#This Row],[Invoice Cost BRL (Payment Date)]])</f>
        <v>0</v>
      </c>
      <c r="BC1551" s="243">
        <f>IF(Processes[[#This Row],[Invoice Cost BRL (Risk Transfer Date)]]&lt;&gt;"",IF(Processes[[#This Row],[Risk Transfer Date]]&lt;&gt;"",IFERROR(INDEX(Exchange[#All],MATCH(EDATE(DATE(YEAR(BC$1),MONTH(BC$1),1),1)-1,Exchange[[#All],[Date]],0),MATCH($V1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51,Exchange[#Headers],0))*IF(OR(Processes[[#This Row],[Incoterm]]="CIF",Processes[[#This Row],[Incoterm]]="CIP"),Processes[[#This Row],[CIF]],Processes[[#This Row],[FOB]]),0)-Processes[[#This Row],[Invoice Cost BRL (Payment Date)]])</f>
        <v>0</v>
      </c>
      <c r="BD1551" s="53">
        <f>IF(_xlfn.XLOOKUP(Processes[[#This Row],[Process]],Financeiro[SKB Code],Financeiro[Advanced Date],"")&lt;&gt;0,_xlfn.XLOOKUP(Processes[[#This Row],[Process]],Financeiro[SKB Code],Financeiro[Advanced Date],""),"")</f>
        <v>45639</v>
      </c>
      <c r="BE1551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51" s="243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1551" s="242" t="str">
        <f>_xlfn.XLOOKUP(Processes[[#This Row],[PO]]&amp;Processes[[#This Row],[Item PO]]&amp;Processes[[#This Row],[Proposal Number]],Purchase_Order[PO&amp;Item&amp;Proposta],Purchase_Order[Destination])</f>
        <v>Resale</v>
      </c>
      <c r="BH1551" s="244" t="str">
        <f>INDEX(Tax_Rates[#All],MATCH($Q1551,Tax_Rates[[#All],[Produto]],0),MATCH(BH$2,Tax_Rates[#Headers],0))</f>
        <v>6804.21.19</v>
      </c>
      <c r="BI1551" s="44">
        <f>INDEX(Tax_Rates[#All],MATCH($Q1551,Tax_Rates[[#All],[Produto]],0),MATCH(BI$2,Tax_Rates[#Headers],0))*$AF1551</f>
        <v>299.16000000000003</v>
      </c>
      <c r="BJ1551" s="44">
        <f>INDEX(Tax_Rates[#All],MATCH($Q1551,Tax_Rates[[#All],[Produto]],0),MATCH(BJ$2,Tax_Rates[#Headers],0))*($AF1551+$BI1551)</f>
        <v>0</v>
      </c>
      <c r="BK1551" s="44">
        <f>INDEX(Tax_Rates[#All],MATCH($Q1551,Tax_Rates[[#All],[Produto]],0),MATCH(BK$2,Tax_Rates[#Headers],0))*$AF1551</f>
        <v>116.34</v>
      </c>
      <c r="BL1551" s="44">
        <f>INDEX(Tax_Rates[#All],MATCH($Q1551,Tax_Rates[[#All],[Produto]],0),MATCH(BL$2,Tax_Rates[#Headers],0))*$AF1551</f>
        <v>534.61</v>
      </c>
      <c r="BM1551" s="91">
        <f>(Processes[[#This Row],[Frete]]+Processes[[#This Row],[Freight Origin Fee]]+Processes[[#This Row],[Seguro]])*8%+21.2/Processes[[#This Row],[DI Tax]]</f>
        <v>7.1991699835883107</v>
      </c>
      <c r="BN1551" s="44" cm="1">
        <f t="array" ref="BN155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551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1.60853924061439</v>
      </c>
      <c r="BP1551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0.91207485238914</v>
      </c>
      <c r="BQ1551" s="44"/>
      <c r="BR1551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9.9</v>
      </c>
      <c r="BS1551" s="44"/>
      <c r="BT1551" s="44">
        <f>SUM(Processes[[#This Row],[II Value]:[National Freight]],Processes[[#This Row],[CIF]])</f>
        <v>7168.8237457071973</v>
      </c>
      <c r="BU1551" s="91">
        <f>IFERROR(Processes[[#This Row],[Total]]*Processes[[#This Row],[DI Tax]],0)</f>
        <v>38002.651558368423</v>
      </c>
      <c r="BV1551" s="20">
        <f>SUM(Processes[[#This Row],[CIF]],Processes[[#This Row],[II Value]],Processes[[#This Row],[AFRMM Fee]:[National Freight]])</f>
        <v>6517.8737457071966</v>
      </c>
      <c r="BW1551" s="91">
        <f>IFERROR(Processes[[#This Row],[Total Cost]]*Processes[[#This Row],[DI Tax]],0)</f>
        <v>34551.900513368419</v>
      </c>
      <c r="BX1551" s="91">
        <f>IF(BZ1551&lt;&gt;"",INDEX(Exchange[#All],MATCH((BZ1551-1),Exchange[[#All],[Date]],0),MATCH(V1551,Exchange[#Headers],0)),INDEX(Exchange[#All],MATCH(_xlfn.MAXIFS(Exchange[[#All],[Date]],Exchange[[#All],[Dólar]],"&lt;&gt;"&amp;"Atualizar",Exchange[[#All],[Dólar]],"&lt;&gt;"&amp;"Atualizar"),Exchange[[#All],[Date]],0),MATCH(V1551,Exchange[#Headers],0)))</f>
        <v>5.3010999999999999</v>
      </c>
      <c r="BY1551" s="44"/>
      <c r="BZ1551" s="19"/>
      <c r="CA1551" s="240"/>
      <c r="CB1551" s="240"/>
      <c r="CC1551" s="240"/>
      <c r="CD1551" s="240"/>
      <c r="CE1551" s="53">
        <v>45672</v>
      </c>
      <c r="CF1551" s="228">
        <f>Processes[[#This Row],[Estimated Time of Availability]]+3</f>
        <v>45675</v>
      </c>
      <c r="CG1551" s="53">
        <f>Processes[[#This Row],[Estimated Time of Shipment]]+3</f>
        <v>45678</v>
      </c>
      <c r="CH1551" s="305">
        <f>Processes[[#This Row],[Estimated Time of Arrival]]+3</f>
        <v>45681</v>
      </c>
      <c r="CI1551" s="228"/>
      <c r="CJ1551" s="19"/>
      <c r="CK1551" s="19"/>
      <c r="CL1551" s="19"/>
      <c r="CM1551" s="53" t="str">
        <f t="shared" ca="1" si="178"/>
        <v>Atrasado</v>
      </c>
      <c r="CN1551" s="44" t="str">
        <f t="shared" ca="1" si="176"/>
        <v>Atrasado</v>
      </c>
      <c r="CO1551" s="44" t="str">
        <f t="shared" ca="1" si="175"/>
        <v>Atrasado</v>
      </c>
      <c r="CP1551" s="44" t="str">
        <f t="shared" ca="1" si="174"/>
        <v>Atrasado</v>
      </c>
      <c r="CQ1551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551" s="93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551" s="44" t="str">
        <f>IF(Processes[[#This Row],[Shipment Date]]&lt;&gt;"",Processes[[#This Row],[Shipment Date]]-Processes[[#This Row],[Availability Date]],"")</f>
        <v/>
      </c>
      <c r="CT1551" s="4" t="str">
        <f>IF(Processes[[#This Row],[Arrival Date]]&lt;&gt;"",Processes[[#This Row],[Arrival Date]]-Processes[[#This Row],[Shipment Date]],"")</f>
        <v/>
      </c>
      <c r="CU1551" s="4" t="str">
        <f>IF(Processes[[#This Row],[Delivery Date]]&lt;&gt;"",Processes[[#This Row],[Delivery Date]]-Processes[[#This Row],[Arrival Date]],"")</f>
        <v/>
      </c>
      <c r="CV1551" s="135">
        <f>DATE(YEAR(Processes[[#This Row],[Estimated Time of Delivery]]),MONTH(Processes[[#This Row],[Estimated Time of Delivery]]),1)</f>
        <v>45658</v>
      </c>
      <c r="CW1551" s="4">
        <f t="shared" si="173"/>
        <v>1</v>
      </c>
      <c r="CX1551" s="95">
        <f t="shared" si="177"/>
        <v>446</v>
      </c>
      <c r="CY1551" s="4">
        <f>IF(Processes[[#This Row],[Derivation]]="U","U",Processes[[#This Row],[Derivation]]/100)</f>
        <v>50</v>
      </c>
    </row>
    <row r="1552" spans="1:103" ht="14.1" hidden="1" customHeight="1">
      <c r="A1552" s="44" t="s">
        <v>498</v>
      </c>
      <c r="B1552" s="89" t="s">
        <v>555</v>
      </c>
      <c r="C1552" s="89" t="s">
        <v>3002</v>
      </c>
      <c r="D1552" s="44" t="str">
        <f>Processes[[#This Row],[Process]]&amp;Processes[[#This Row],[Item]]</f>
        <v>SKB-420001</v>
      </c>
      <c r="E1552" s="44">
        <f>COUNTIFS(Processes[Process&amp;Item],Processes[[#This Row],[Process&amp;Item]])</f>
        <v>1</v>
      </c>
      <c r="F1552" s="89" t="s">
        <v>3835</v>
      </c>
      <c r="G1552" s="44" t="s">
        <v>2480</v>
      </c>
      <c r="H1552" s="89" t="s">
        <v>555</v>
      </c>
      <c r="I1552" s="89" t="s">
        <v>555</v>
      </c>
      <c r="J1552" s="44" t="str">
        <f>_xlfn.XLOOKUP(Processes[[#This Row],[PO]]&amp;Processes[[#This Row],[Item PO]]&amp;Processes[[#This Row],[Proposal Number]],Purchase_Order[PO&amp;Item&amp;Proposta],Purchase_Order[Exportador])</f>
        <v>SKF</v>
      </c>
      <c r="K1552" s="89" t="str" cm="1">
        <f t="array" ref="K1552">_xlfn.XLOOKUP(Processes[[#This Row],[PO]]&amp;Processes[[#This Row],[Item PO]]&amp;Processes[[#This Row],[Proposal Number]],Purchase_Order[[#All],[PO&amp;Item&amp;Proposta]],Purchase_Order[[#All],[Invoice]])</f>
        <v>TSY-W241512169C</v>
      </c>
      <c r="L1552" s="53">
        <f>_xlfn.XLOOKUP(Processes[[#This Row],[PO]]&amp;Processes[[#This Row],[Item PO]]&amp;Processes[[#This Row],[Proposal Number]],Purchase_Order[PO&amp;Item&amp;Proposta],Purchase_Order[Dt. de Emissão])</f>
        <v>45643</v>
      </c>
      <c r="M1552" s="53">
        <v>45730</v>
      </c>
      <c r="N1552" s="44"/>
      <c r="O1552" s="44" t="str" cm="1">
        <f t="array" ref="O1552">_xlfn.XLOOKUP(Processes[[#This Row],[PO]]&amp;Processes[[#This Row],[Item PO]]&amp;Processes[[#This Row],[Proposal Number]],Purchase_Order[[#All],[PO&amp;Item&amp;Proposta]],Purchase_Order[[#All],[Requester]])</f>
        <v>Fernanda Ribeiro</v>
      </c>
      <c r="P1552" s="44" t="str" cm="1">
        <f t="array" ref="P155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52" s="44" t="str" cm="1">
        <f t="array" ref="Q1552">_xlfn.XLOOKUP(Processes[[#This Row],[PO]]&amp;Processes[[#This Row],[Item PO]]&amp;Processes[[#This Row],[Proposal Number]],Purchase_Order[[#All],[PO&amp;Item&amp;Proposta]],Purchase_Order[[#All],[Produto]])</f>
        <v>FRM0BR9B07537A</v>
      </c>
      <c r="R1552" s="44" t="str" cm="1">
        <f t="array" ref="R1552">_xlfn.XLOOKUP(Processes[[#This Row],[PO]]&amp;Processes[[#This Row],[Item PO]]&amp;Processes[[#This Row],[Proposal Number]],Purchase_Order[[#All],[PO&amp;Item&amp;Proposta]],Purchase_Order[[#All],[Descrição]])</f>
        <v>WIRE SAW R MW 7.3XMM BR9B 37</v>
      </c>
      <c r="S1552" s="44" t="str" cm="1">
        <f t="array" ref="S1552">_xlfn.XLOOKUP(Processes[[#This Row],[PO]]&amp;Processes[[#This Row],[Item PO]]&amp;Processes[[#This Row],[Proposal Number]],Purchase_Order[[#All],[PO&amp;Item&amp;Proposta]],Purchase_Order[[#All],[Derivation]])</f>
        <v>02450</v>
      </c>
      <c r="T1552" s="44" t="str">
        <f>_xlfn.XLOOKUP(Processes[[#This Row],[PO]]&amp;Processes[[#This Row],[Item PO]]&amp;Processes[[#This Row],[Proposal Number]],Purchase_Order[PO&amp;Item&amp;Proposta],Purchase_Order[Family])</f>
        <v>MW</v>
      </c>
      <c r="U1552" s="44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552" s="44" t="str" cm="1">
        <f t="array" ref="V1552">_xlfn.XLOOKUP(Processes[[#This Row],[PO]]&amp;Processes[[#This Row],[Item PO]]&amp;Processes[[#This Row],[Proposal Number]],Purchase_Order[[#All],[PO&amp;Item&amp;Proposta]],Purchase_Order[[#All],[Moeda]])</f>
        <v>Dólar</v>
      </c>
      <c r="W1552" s="90">
        <v>216</v>
      </c>
      <c r="X1552" s="242" cm="1">
        <f t="array" ref="X1552">_xlfn.XLOOKUP(Processes[[#This Row],[PO]]&amp;Processes[[#This Row],[Item PO]]&amp;Processes[[#This Row],[Proposal Number]],Purchase_Order[[#All],[PO&amp;Item&amp;Proposta]],Purchase_Order[[#All],[Quantidade]])</f>
        <v>68</v>
      </c>
      <c r="Y1552" s="242">
        <f>IF(Processes[[#This Row],[Derivation]]&lt;&gt;"U",(Processes[[#This Row],[Derivation]]/100)*Processes[[#This Row],[Quantity Real]],Processes[[#This Row],[Quantity Real]])</f>
        <v>1666</v>
      </c>
      <c r="Z1552" s="44" cm="1">
        <f t="array" ref="Z1552">_xlfn.XLOOKUP(Processes[[#This Row],[PO]]&amp;Processes[[#This Row],[Item PO]]&amp;Processes[[#This Row],[Proposal Number]],Purchase_Order[[#All],[PO&amp;Item&amp;Proposta]],Purchase_Order[[#All],[Preço]])</f>
        <v>8.33</v>
      </c>
      <c r="AA1552" s="242">
        <f>IF(Processes[[#This Row],[Derivation]]="U",Processes[[#This Row],[Quantity Real]]*Processes[[#This Row],[Price]]*1,Processes[[#This Row],[Quantity Real]]*Processes[[#This Row],[Price]]*Processes[[#This Row],[Derivation]]/100)</f>
        <v>13877.780000000002</v>
      </c>
      <c r="AB1552" s="242" t="str" cm="1">
        <f t="array" ref="AB1552">_xlfn.XLOOKUP(Processes[[#This Row],[PO]]&amp;Processes[[#This Row],[Item PO]]&amp;Processes[[#This Row],[Proposal Number]],Purchase_Order[[#All],[PO&amp;Item&amp;Proposta]],Purchase_Order[[#All],[Incoterm]])</f>
        <v>CIP</v>
      </c>
      <c r="AC1552" s="44" t="str" cm="1">
        <f t="array" ref="AC1552">_xlfn.XLOOKUP(Processes[[#This Row],[PO]]&amp;Processes[[#This Row],[Item PO]]&amp;Processes[[#This Row],[Proposal Number]],Purchase_Order[[#All],[PO&amp;Item&amp;Proposta]],Purchase_Order[[#All],[Modal]])</f>
        <v>By Air</v>
      </c>
      <c r="AD1552" s="44" cm="1">
        <f t="array" ref="AD1552">_xlfn.XLOOKUP(Processes[[#This Row],[PO]]&amp;Processes[[#This Row],[Item PO]]&amp;Processes[[#This Row],[Proposal Number]],Purchase_Order[[#All],[PO&amp;Item&amp;Proposta]],Purchase_Order[[#All],[Frete]])</f>
        <v>1204.6032469993681</v>
      </c>
      <c r="AE1552" s="44" cm="1">
        <f t="array" ref="AE1552">_xlfn.XLOOKUP(Processes[[#This Row],[PO]]&amp;Processes[[#This Row],[Item PO]]&amp;Processes[[#This Row],[Proposal Number]],Purchase_Order[[#All],[PO&amp;Item&amp;Proposta]],Purchase_Order[[#All],[Seguro]])</f>
        <v>11.576753000631713</v>
      </c>
      <c r="AF1552" s="44">
        <f>Processes[[#This Row],[FOB]]+Processes[[#This Row],[Frete]]+Processes[[#This Row],[Seguro]]</f>
        <v>15093.960000000003</v>
      </c>
      <c r="AG1552" s="243">
        <f>IF(Processes[[#This Row],[Invoice Issue Date]]&lt;&gt;0,INDEX(Exchange[#All],MATCH(Processes[[#This Row],[Invoice Issue Date]],Exchange[[#All],[Date]],0),MATCH(V1552,Exchange[#Headers],0)),0)</f>
        <v>6.1684999999999999</v>
      </c>
      <c r="AH1552" s="243">
        <f>Processes[[#This Row],[Invoice Issue Tax]]*Processes[[#This Row],[CIF]]</f>
        <v>93107.092260000019</v>
      </c>
      <c r="AI1552" s="53" cm="1">
        <f t="array" ref="AI155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05</v>
      </c>
      <c r="AJ1552" s="243">
        <f>IF(Processes[[#This Row],[Risk Transfer Date]]&lt;&gt;"",INDEX(Exchange[#All],MATCH(Processes[[#This Row],[Risk Transfer Date]],Exchange[[#All],[Date]],0),MATCH(V1552,Exchange[#Headers],0)),0)</f>
        <v>5.7104999999999997</v>
      </c>
      <c r="AK1552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6194.058580000012</v>
      </c>
      <c r="AL1552" s="241" t="str">
        <f>IF(_xlfn.XLOOKUP(Processes[[#This Row],[Process]],Financeiro[SKB Code],Financeiro[Payment Date])&lt;&gt;0,_xlfn.XLOOKUP(Processes[[#This Row],[Process]],Financeiro[SKB Code],Financeiro[Payment Date]),"")</f>
        <v/>
      </c>
      <c r="AM1552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52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52" s="243">
        <f ca="1">INDEX(Exchange[#All],MATCH(DATE(YEAR(TODAY()),MONTH(TODAY()),1)-1,Exchange[[#All],[Date]],0),MATCH(V1552,Exchange[#Headers],0))</f>
        <v>5.4264000000000001</v>
      </c>
      <c r="AP1552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81905.864544000011</v>
      </c>
      <c r="AQ1552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288.1940360000008</v>
      </c>
      <c r="AR1552" s="243">
        <f>IF(Processes[[#This Row],[Invoice Cost BRL (Risk Transfer Date)]]&lt;&gt;"",IF(Processes[[#This Row],[Risk Transfer Date]]&lt;&gt;"",IFERROR(INDEX(Exchange[#All],MATCH(EDATE(DATE(YEAR(AR$1),MONTH(AR$1),1),1)-1,Exchange[[#All],[Date]],0),MATCH($V1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52,Exchange[#Headers],0))*IF(OR(Processes[[#This Row],[Incoterm]]="CIF",Processes[[#This Row],[Incoterm]]="CIP"),Processes[[#This Row],[CIF]],Processes[[#This Row],[FOB]]),0)-Processes[[#This Row],[Invoice Cost BRL (Payment Date)]])</f>
        <v>1805.2376159999985</v>
      </c>
      <c r="AS1552" s="243">
        <f>IF(Processes[[#This Row],[Invoice Cost BRL (Risk Transfer Date)]]&lt;&gt;"",IF(Processes[[#This Row],[Risk Transfer Date]]&lt;&gt;"",IFERROR(INDEX(Exchange[#All],MATCH(EDATE(DATE(YEAR(AS$1),MONTH(AS$1),1),1)-1,Exchange[[#All],[Date]],0),MATCH($V1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52,Exchange[#Headers],0))*IF(OR(Processes[[#This Row],[Incoterm]]="CIF",Processes[[#This Row],[Incoterm]]="CIP"),Processes[[#This Row],[CIF]],Processes[[#This Row],[FOB]]),0)-Processes[[#This Row],[Invoice Cost BRL (Payment Date)]])</f>
        <v>1695.0517079999991</v>
      </c>
      <c r="AT1552" s="243">
        <f>IF(Processes[[#This Row],[Invoice Cost BRL (Risk Transfer Date)]]&lt;&gt;"",IF(Processes[[#This Row],[Risk Transfer Date]]&lt;&gt;"",IFERROR(INDEX(Exchange[#All],MATCH(EDATE(DATE(YEAR(AT$1),MONTH(AT$1),1),1)-1,Exchange[[#All],[Date]],0),MATCH($V1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52,Exchange[#Headers],0))*IF(OR(Processes[[#This Row],[Incoterm]]="CIF",Processes[[#This Row],[Incoterm]]="CIP"),Processes[[#This Row],[CIF]],Processes[[#This Row],[FOB]]),0)-Processes[[#This Row],[Invoice Cost BRL (Payment Date)]])</f>
        <v>478.47853200000827</v>
      </c>
      <c r="AU1552" s="243">
        <f>IF(Processes[[#This Row],[Invoice Cost BRL (Risk Transfer Date)]]&lt;&gt;"",IF(Processes[[#This Row],[Risk Transfer Date]]&lt;&gt;"",IFERROR(INDEX(Exchange[#All],MATCH(EDATE(DATE(YEAR(AU$1),MONTH(AU$1),1),1)-1,Exchange[[#All],[Date]],0),MATCH($V1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52,Exchange[#Headers],0))*IF(OR(Processes[[#This Row],[Incoterm]]="CIF",Processes[[#This Row],[Incoterm]]="CIP"),Processes[[#This Row],[CIF]],Processes[[#This Row],[FOB]]),0)-Processes[[#This Row],[Invoice Cost BRL (Payment Date)]])</f>
        <v>-750.16981199999282</v>
      </c>
      <c r="AV1552" s="243">
        <f>IF(Processes[[#This Row],[Invoice Cost BRL (Risk Transfer Date)]]&lt;&gt;"",IF(Processes[[#This Row],[Risk Transfer Date]]&lt;&gt;"",IFERROR(INDEX(Exchange[#All],MATCH(EDATE(DATE(YEAR(AV$1),MONTH(AV$1),1),1)-1,Exchange[[#All],[Date]],0),MATCH($V1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52,Exchange[#Headers],0))*IF(OR(Processes[[#This Row],[Incoterm]]="CIF",Processes[[#This Row],[Incoterm]]="CIP"),Processes[[#This Row],[CIF]],Processes[[#This Row],[FOB]]),0)-Processes[[#This Row],[Invoice Cost BRL (Payment Date)]])</f>
        <v>-27.169127999994089</v>
      </c>
      <c r="AW1552" s="243">
        <f>IF(Processes[[#This Row],[Invoice Cost BRL (Risk Transfer Date)]]&lt;&gt;"",IF(Processes[[#This Row],[Risk Transfer Date]]&lt;&gt;"",IFERROR(INDEX(Exchange[#All],MATCH(EDATE(DATE(YEAR(AW$1),MONTH(AW$1),1),1)-1,Exchange[[#All],[Date]],0),MATCH($V1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52,Exchange[#Headers],0))*IF(OR(Processes[[#This Row],[Incoterm]]="CIF",Processes[[#This Row],[Incoterm]]="CIP"),Processes[[#This Row],[CIF]],Processes[[#This Row],[FOB]]),0)-Processes[[#This Row],[Invoice Cost BRL (Payment Date)]])</f>
        <v>-3824.8094640000054</v>
      </c>
      <c r="AX1552" s="243">
        <f>IF(Processes[[#This Row],[Invoice Cost BRL (Risk Transfer Date)]]&lt;&gt;"",IF(Processes[[#This Row],[Risk Transfer Date]]&lt;&gt;"",IFERROR(INDEX(Exchange[#All],MATCH(EDATE(DATE(YEAR(AX$1),MONTH(AX$1),1),1)-1,Exchange[[#All],[Date]],0),MATCH($V1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52,Exchange[#Headers],0))*IF(OR(Processes[[#This Row],[Incoterm]]="CIF",Processes[[#This Row],[Incoterm]]="CIP"),Processes[[#This Row],[CIF]],Processes[[#This Row],[FOB]]),0)-Processes[[#This Row],[Invoice Cost BRL (Payment Date)]])</f>
        <v>-1636.1852639999997</v>
      </c>
      <c r="AY1552" s="243">
        <f>IF(Processes[[#This Row],[Invoice Cost BRL (Risk Transfer Date)]]&lt;&gt;"",IF(Processes[[#This Row],[Risk Transfer Date]]&lt;&gt;"",IFERROR(INDEX(Exchange[#All],MATCH(EDATE(DATE(YEAR(AY$1),MONTH(AY$1),1),1)-1,Exchange[[#All],[Date]],0),MATCH($V1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52,Exchange[#Headers],0))*IF(OR(Processes[[#This Row],[Incoterm]]="CIF",Processes[[#This Row],[Incoterm]]="CIP"),Processes[[#This Row],[CIF]],Processes[[#This Row],[FOB]]),0)-Processes[[#This Row],[Invoice Cost BRL (Payment Date)]])</f>
        <v>-4288.1940360000008</v>
      </c>
      <c r="AZ1552" s="243">
        <f>IF(Processes[[#This Row],[Invoice Cost BRL (Risk Transfer Date)]]&lt;&gt;"",IF(Processes[[#This Row],[Risk Transfer Date]]&lt;&gt;"",IFERROR(INDEX(Exchange[#All],MATCH(EDATE(DATE(YEAR(AZ$1),MONTH(AZ$1),1),1)-1,Exchange[[#All],[Date]],0),MATCH($V1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52,Exchange[#Headers],0))*IF(OR(Processes[[#This Row],[Incoterm]]="CIF",Processes[[#This Row],[Incoterm]]="CIP"),Processes[[#This Row],[CIF]],Processes[[#This Row],[FOB]]),0)-Processes[[#This Row],[Invoice Cost BRL (Payment Date)]])</f>
        <v>-86194.058580000012</v>
      </c>
      <c r="BA1552" s="243">
        <f>IF(Processes[[#This Row],[Invoice Cost BRL (Risk Transfer Date)]]&lt;&gt;"",IF(Processes[[#This Row],[Risk Transfer Date]]&lt;&gt;"",IFERROR(INDEX(Exchange[#All],MATCH(EDATE(DATE(YEAR(BA$1),MONTH(BA$1),1),1)-1,Exchange[[#All],[Date]],0),MATCH($V1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52,Exchange[#Headers],0))*IF(OR(Processes[[#This Row],[Incoterm]]="CIF",Processes[[#This Row],[Incoterm]]="CIP"),Processes[[#This Row],[CIF]],Processes[[#This Row],[FOB]]),0)-Processes[[#This Row],[Invoice Cost BRL (Payment Date)]])</f>
        <v>-86194.058580000012</v>
      </c>
      <c r="BB1552" s="243">
        <f>IF(Processes[[#This Row],[Invoice Cost BRL (Risk Transfer Date)]]&lt;&gt;"",IF(Processes[[#This Row],[Risk Transfer Date]]&lt;&gt;"",IFERROR(INDEX(Exchange[#All],MATCH(EDATE(DATE(YEAR(BB$1),MONTH(BB$1),1),1)-1,Exchange[[#All],[Date]],0),MATCH($V1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52,Exchange[#Headers],0))*IF(OR(Processes[[#This Row],[Incoterm]]="CIF",Processes[[#This Row],[Incoterm]]="CIP"),Processes[[#This Row],[CIF]],Processes[[#This Row],[FOB]]),0)-Processes[[#This Row],[Invoice Cost BRL (Payment Date)]])</f>
        <v>-86194.058580000012</v>
      </c>
      <c r="BC1552" s="243">
        <f>IF(Processes[[#This Row],[Invoice Cost BRL (Risk Transfer Date)]]&lt;&gt;"",IF(Processes[[#This Row],[Risk Transfer Date]]&lt;&gt;"",IFERROR(INDEX(Exchange[#All],MATCH(EDATE(DATE(YEAR(BC$1),MONTH(BC$1),1),1)-1,Exchange[[#All],[Date]],0),MATCH($V1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52,Exchange[#Headers],0))*IF(OR(Processes[[#This Row],[Incoterm]]="CIF",Processes[[#This Row],[Incoterm]]="CIP"),Processes[[#This Row],[CIF]],Processes[[#This Row],[FOB]]),0)-Processes[[#This Row],[Invoice Cost BRL (Payment Date)]])</f>
        <v>-86194.058580000012</v>
      </c>
      <c r="BD1552" s="53">
        <f>IF(_xlfn.XLOOKUP(Processes[[#This Row],[Process]],Financeiro[SKB Code],Financeiro[Advanced Date],"")&lt;&gt;0,_xlfn.XLOOKUP(Processes[[#This Row],[Process]],Financeiro[SKB Code],Financeiro[Advanced Date],""),"")</f>
        <v>45713</v>
      </c>
      <c r="BE1552" s="241">
        <f>IF(_xlfn.XLOOKUP(Processes[[#This Row],[Process]],Financeiro[SKB Code],Financeiro[Closening Date],"")&lt;&gt;0,_xlfn.XLOOKUP(Processes[[#This Row],[Process]],Financeiro[SKB Code],Financeiro[Closening Date],""),"")</f>
        <v>45741</v>
      </c>
      <c r="BF1552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105.384321167883</v>
      </c>
      <c r="BG1552" s="242" t="str">
        <f>_xlfn.XLOOKUP(Processes[[#This Row],[PO]]&amp;Processes[[#This Row],[Item PO]]&amp;Processes[[#This Row],[Proposal Number]],Purchase_Order[PO&amp;Item&amp;Proposta],Purchase_Order[Destination])</f>
        <v>Resale</v>
      </c>
      <c r="BH1552" s="244" t="str">
        <f>INDEX(Tax_Rates[#All],MATCH($Q1552,Tax_Rates[[#All],[Produto]],0),MATCH(BH$2,Tax_Rates[#Headers],0))</f>
        <v>6804.21.19</v>
      </c>
      <c r="BI1552" s="44">
        <f>INDEX(Tax_Rates[#All],MATCH($Q1552,Tax_Rates[[#All],[Produto]],0),MATCH(BI$2,Tax_Rates[#Headers],0))*$AF1552</f>
        <v>815.07384000000013</v>
      </c>
      <c r="BJ1552" s="44">
        <f>INDEX(Tax_Rates[#All],MATCH($Q1552,Tax_Rates[[#All],[Produto]],0),MATCH(BJ$2,Tax_Rates[#Headers],0))*($AF1552+$BI1552)</f>
        <v>0</v>
      </c>
      <c r="BK1552" s="44">
        <f>INDEX(Tax_Rates[#All],MATCH($Q1552,Tax_Rates[[#All],[Produto]],0),MATCH(BK$2,Tax_Rates[#Headers],0))*$AF1552</f>
        <v>316.97316000000006</v>
      </c>
      <c r="BL1552" s="44">
        <f>INDEX(Tax_Rates[#All],MATCH($Q1552,Tax_Rates[[#All],[Produto]],0),MATCH(BL$2,Tax_Rates[#Headers],0))*$AF1552</f>
        <v>1456.5671400000003</v>
      </c>
      <c r="BM1552" s="91">
        <f>(Processes[[#This Row],[Frete]]+Processes[[#This Row],[Freight Origin Fee]]+Processes[[#This Row],[Seguro]])*8%+21.2/Processes[[#This Row],[DI Tax]]</f>
        <v>100.98206198751065</v>
      </c>
      <c r="BN1552" s="44" cm="1">
        <f t="array" ref="BN155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827740959140012</v>
      </c>
      <c r="BO1552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9.02767685215196</v>
      </c>
      <c r="BP1552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7.704487548427224</v>
      </c>
      <c r="BQ1552" s="44"/>
      <c r="BR1552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1.02185050522982</v>
      </c>
      <c r="BS1552" s="44"/>
      <c r="BT1552" s="44">
        <f>SUM(Processes[[#This Row],[II Value]:[National Freight]],Processes[[#This Row],[CIF]])</f>
        <v>18208.137957852465</v>
      </c>
      <c r="BU1552" s="91">
        <f>IFERROR(Processes[[#This Row],[Total]]*Processes[[#This Row],[DI Tax]],0)</f>
        <v>104676.76430589803</v>
      </c>
      <c r="BV1552" s="20">
        <f>SUM(Processes[[#This Row],[CIF]],Processes[[#This Row],[II Value]],Processes[[#This Row],[AFRMM Fee]:[National Freight]])</f>
        <v>16434.597657852464</v>
      </c>
      <c r="BW1552" s="91">
        <f>IFERROR(Processes[[#This Row],[Total Cost]]*Processes[[#This Row],[DI Tax]],0)</f>
        <v>94480.858475228029</v>
      </c>
      <c r="BX1552" s="91">
        <f>IF(BZ1552&lt;&gt;"",INDEX(Exchange[#All],MATCH((BZ1552-1),Exchange[[#All],[Date]],0),MATCH(V1552,Exchange[#Headers],0)),INDEX(Exchange[#All],MATCH(_xlfn.MAXIFS(Exchange[[#All],[Date]],Exchange[[#All],[Dólar]],"&lt;&gt;"&amp;"Atualizar",Exchange[[#All],[Dólar]],"&lt;&gt;"&amp;"Atualizar"),Exchange[[#All],[Date]],0),MATCH(V1552,Exchange[#Headers],0)))</f>
        <v>5.7488999999999999</v>
      </c>
      <c r="BY1552" s="44" t="s">
        <v>3836</v>
      </c>
      <c r="BZ1552" s="19">
        <v>45723</v>
      </c>
      <c r="CA1552" s="240"/>
      <c r="CB1552" s="240"/>
      <c r="CC1552" s="240"/>
      <c r="CD1552" s="240"/>
      <c r="CE1552" s="53">
        <v>45707</v>
      </c>
      <c r="CF1552" s="228">
        <f>Processes[[#This Row],[Estimated Time of Availability]]+10</f>
        <v>45717</v>
      </c>
      <c r="CG1552" s="19">
        <v>45723</v>
      </c>
      <c r="CH1552" s="305">
        <f>Processes[[#This Row],[Estimated Time of Arrival]]+5</f>
        <v>45728</v>
      </c>
      <c r="CI1552" s="228">
        <v>45705</v>
      </c>
      <c r="CJ1552" s="19">
        <v>45712</v>
      </c>
      <c r="CK1552" s="19">
        <v>45722</v>
      </c>
      <c r="CL1552" s="19">
        <v>45726</v>
      </c>
      <c r="CM1552" s="53" t="str">
        <f t="shared" ca="1" si="178"/>
        <v/>
      </c>
      <c r="CN1552" s="44" t="str">
        <f t="shared" ca="1" si="176"/>
        <v/>
      </c>
      <c r="CO1552" s="44" t="str">
        <f t="shared" ca="1" si="175"/>
        <v/>
      </c>
      <c r="CP1552" s="44" t="str">
        <f t="shared" ca="1" si="174"/>
        <v/>
      </c>
      <c r="CQ1552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52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3</v>
      </c>
      <c r="CS1552" s="44">
        <f>IF(Processes[[#This Row],[Shipment Date]]&lt;&gt;"",Processes[[#This Row],[Shipment Date]]-Processes[[#This Row],[Availability Date]],"")</f>
        <v>7</v>
      </c>
      <c r="CT1552" s="4">
        <f>IF(Processes[[#This Row],[Arrival Date]]&lt;&gt;"",Processes[[#This Row],[Arrival Date]]-Processes[[#This Row],[Shipment Date]],"")</f>
        <v>10</v>
      </c>
      <c r="CU1552" s="4">
        <f>IF(Processes[[#This Row],[Delivery Date]]&lt;&gt;"",Processes[[#This Row],[Delivery Date]]-Processes[[#This Row],[Arrival Date]],"")</f>
        <v>4</v>
      </c>
      <c r="CV1552" s="135">
        <f>DATE(YEAR(Processes[[#This Row],[Estimated Time of Delivery]]),MONTH(Processes[[#This Row],[Estimated Time of Delivery]]),1)</f>
        <v>45717</v>
      </c>
      <c r="CW1552" s="4">
        <f t="shared" si="173"/>
        <v>1</v>
      </c>
      <c r="CX1552" s="95">
        <f t="shared" si="177"/>
        <v>447</v>
      </c>
      <c r="CY1552" s="4">
        <f>IF(Processes[[#This Row],[Derivation]]="U","U",Processes[[#This Row],[Derivation]]/100)</f>
        <v>24.5</v>
      </c>
    </row>
    <row r="1553" spans="1:103" ht="14.1" hidden="1" customHeight="1">
      <c r="A1553" s="20" t="s">
        <v>498</v>
      </c>
      <c r="B1553" s="89" t="s">
        <v>567</v>
      </c>
      <c r="C1553" s="89" t="s">
        <v>3002</v>
      </c>
      <c r="D1553" s="44" t="str">
        <f>Processes[[#This Row],[Process]]&amp;Processes[[#This Row],[Item]]</f>
        <v>SKB-420002</v>
      </c>
      <c r="E1553" s="44">
        <f>COUNTIFS(Processes[Process&amp;Item],Processes[[#This Row],[Process&amp;Item]])</f>
        <v>1</v>
      </c>
      <c r="F1553" s="60" t="s">
        <v>3835</v>
      </c>
      <c r="G1553" s="20" t="s">
        <v>2480</v>
      </c>
      <c r="H1553" s="89" t="s">
        <v>567</v>
      </c>
      <c r="I1553" s="89" t="s">
        <v>555</v>
      </c>
      <c r="J1553" s="20" t="str">
        <f>_xlfn.XLOOKUP(Processes[[#This Row],[PO]]&amp;Processes[[#This Row],[Item PO]]&amp;Processes[[#This Row],[Proposal Number]],Purchase_Order[PO&amp;Item&amp;Proposta],Purchase_Order[Exportador])</f>
        <v>SKF</v>
      </c>
      <c r="K1553" s="60" t="str" cm="1">
        <f t="array" ref="K1553">_xlfn.XLOOKUP(Processes[[#This Row],[PO]]&amp;Processes[[#This Row],[Item PO]]&amp;Processes[[#This Row],[Proposal Number]],Purchase_Order[[#All],[PO&amp;Item&amp;Proposta]],Purchase_Order[[#All],[Invoice]])</f>
        <v>TSY-W241512169C</v>
      </c>
      <c r="L1553" s="19">
        <f>_xlfn.XLOOKUP(Processes[[#This Row],[PO]]&amp;Processes[[#This Row],[Item PO]]&amp;Processes[[#This Row],[Proposal Number]],Purchase_Order[PO&amp;Item&amp;Proposta],Purchase_Order[Dt. de Emissão])</f>
        <v>45643</v>
      </c>
      <c r="M1553" s="19">
        <v>45730</v>
      </c>
      <c r="N1553" s="20"/>
      <c r="O1553" s="44" t="str" cm="1">
        <f t="array" ref="O1553">_xlfn.XLOOKUP(Processes[[#This Row],[PO]]&amp;Processes[[#This Row],[Item PO]]&amp;Processes[[#This Row],[Proposal Number]],Purchase_Order[[#All],[PO&amp;Item&amp;Proposta]],Purchase_Order[[#All],[Requester]])</f>
        <v>Fernanda Ribeiro</v>
      </c>
      <c r="P1553" s="20" t="str" cm="1">
        <f t="array" ref="P155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53" s="20" t="str" cm="1">
        <f t="array" ref="Q1553">_xlfn.XLOOKUP(Processes[[#This Row],[PO]]&amp;Processes[[#This Row],[Item PO]]&amp;Processes[[#This Row],[Proposal Number]],Purchase_Order[[#All],[PO&amp;Item&amp;Proposta]],Purchase_Order[[#All],[Produto]])</f>
        <v>FRM0BR9B07537A</v>
      </c>
      <c r="R1553" s="44" t="str" cm="1">
        <f t="array" ref="R1553">_xlfn.XLOOKUP(Processes[[#This Row],[PO]]&amp;Processes[[#This Row],[Item PO]]&amp;Processes[[#This Row],[Proposal Number]],Purchase_Order[[#All],[PO&amp;Item&amp;Proposta]],Purchase_Order[[#All],[Descrição]])</f>
        <v>WIRE SAW R MW 7.3XMM BR9B 37</v>
      </c>
      <c r="S1553" s="20" t="str" cm="1">
        <f t="array" ref="S1553">_xlfn.XLOOKUP(Processes[[#This Row],[PO]]&amp;Processes[[#This Row],[Item PO]]&amp;Processes[[#This Row],[Proposal Number]],Purchase_Order[[#All],[PO&amp;Item&amp;Proposta]],Purchase_Order[[#All],[Derivation]])</f>
        <v>02000</v>
      </c>
      <c r="T1553" s="20" t="str">
        <f>_xlfn.XLOOKUP(Processes[[#This Row],[PO]]&amp;Processes[[#This Row],[Item PO]]&amp;Processes[[#This Row],[Proposal Number]],Purchase_Order[PO&amp;Item&amp;Proposta],Purchase_Order[Family])</f>
        <v>MW</v>
      </c>
      <c r="U1553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553" s="20" t="str" cm="1">
        <f t="array" ref="V1553">_xlfn.XLOOKUP(Processes[[#This Row],[PO]]&amp;Processes[[#This Row],[Item PO]]&amp;Processes[[#This Row],[Proposal Number]],Purchase_Order[[#All],[PO&amp;Item&amp;Proposta]],Purchase_Order[[#All],[Moeda]])</f>
        <v>Dólar</v>
      </c>
      <c r="W1553" s="84">
        <v>195</v>
      </c>
      <c r="X1553" s="234" cm="1">
        <f t="array" ref="X1553">_xlfn.XLOOKUP(Processes[[#This Row],[PO]]&amp;Processes[[#This Row],[Item PO]]&amp;Processes[[#This Row],[Proposal Number]],Purchase_Order[[#All],[PO&amp;Item&amp;Proposta]],Purchase_Order[[#All],[Quantidade]])</f>
        <v>75</v>
      </c>
      <c r="Y1553" s="234">
        <f>IF(Processes[[#This Row],[Derivation]]&lt;&gt;"U",(Processes[[#This Row],[Derivation]]/100)*Processes[[#This Row],[Quantity Real]],Processes[[#This Row],[Quantity Real]])</f>
        <v>1500</v>
      </c>
      <c r="Z1553" s="20" cm="1">
        <f t="array" ref="Z1553">_xlfn.XLOOKUP(Processes[[#This Row],[PO]]&amp;Processes[[#This Row],[Item PO]]&amp;Processes[[#This Row],[Proposal Number]],Purchase_Order[[#All],[PO&amp;Item&amp;Proposta]],Purchase_Order[[#All],[Preço]])</f>
        <v>8.33</v>
      </c>
      <c r="AA1553" s="234">
        <f>IF(Processes[[#This Row],[Derivation]]="U",Processes[[#This Row],[Quantity Real]]*Processes[[#This Row],[Price]]*1,Processes[[#This Row],[Quantity Real]]*Processes[[#This Row],[Price]]*Processes[[#This Row],[Derivation]]/100)</f>
        <v>12495</v>
      </c>
      <c r="AB1553" s="234" t="str" cm="1">
        <f t="array" ref="AB1553">_xlfn.XLOOKUP(Processes[[#This Row],[PO]]&amp;Processes[[#This Row],[Item PO]]&amp;Processes[[#This Row],[Proposal Number]],Purchase_Order[[#All],[PO&amp;Item&amp;Proposta]],Purchase_Order[[#All],[Incoterm]])</f>
        <v>CIP</v>
      </c>
      <c r="AC1553" s="20" t="str" cm="1">
        <f t="array" ref="AC1553">_xlfn.XLOOKUP(Processes[[#This Row],[PO]]&amp;Processes[[#This Row],[Item PO]]&amp;Processes[[#This Row],[Proposal Number]],Purchase_Order[[#All],[PO&amp;Item&amp;Proposta]],Purchase_Order[[#All],[Modal]])</f>
        <v>By Air</v>
      </c>
      <c r="AD1553" s="20" cm="1">
        <f t="array" ref="AD1553">_xlfn.XLOOKUP(Processes[[#This Row],[PO]]&amp;Processes[[#This Row],[Item PO]]&amp;Processes[[#This Row],[Proposal Number]],Purchase_Order[[#All],[PO&amp;Item&amp;Proposta]],Purchase_Order[[#All],[Frete]])</f>
        <v>1084.5767530006317</v>
      </c>
      <c r="AE1553" s="20" cm="1">
        <f t="array" ref="AE1553">_xlfn.XLOOKUP(Processes[[#This Row],[PO]]&amp;Processes[[#This Row],[Item PO]]&amp;Processes[[#This Row],[Proposal Number]],Purchase_Order[[#All],[PO&amp;Item&amp;Proposta]],Purchase_Order[[#All],[Seguro]])</f>
        <v>10.423246999368288</v>
      </c>
      <c r="AF1553" s="20">
        <f>Processes[[#This Row],[FOB]]+Processes[[#This Row],[Frete]]+Processes[[#This Row],[Seguro]]</f>
        <v>13590</v>
      </c>
      <c r="AG1553" s="235">
        <f>IF(Processes[[#This Row],[Invoice Issue Date]]&lt;&gt;0,INDEX(Exchange[#All],MATCH(Processes[[#This Row],[Invoice Issue Date]],Exchange[[#All],[Date]],0),MATCH(V1553,Exchange[#Headers],0)),0)</f>
        <v>6.1684999999999999</v>
      </c>
      <c r="AH1553" s="235">
        <f>Processes[[#This Row],[Invoice Issue Tax]]*Processes[[#This Row],[CIF]]</f>
        <v>83829.914999999994</v>
      </c>
      <c r="AI1553" s="19" cm="1">
        <f t="array" ref="AI155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05</v>
      </c>
      <c r="AJ1553" s="235">
        <f>IF(Processes[[#This Row],[Risk Transfer Date]]&lt;&gt;"",INDEX(Exchange[#All],MATCH(Processes[[#This Row],[Risk Transfer Date]],Exchange[[#All],[Date]],0),MATCH(V1553,Exchange[#Headers],0)),0)</f>
        <v>5.7104999999999997</v>
      </c>
      <c r="AK155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7605.694999999992</v>
      </c>
      <c r="AL1553" s="240" t="str">
        <f>IF(_xlfn.XLOOKUP(Processes[[#This Row],[Process]],Financeiro[SKB Code],Financeiro[Payment Date])&lt;&gt;0,_xlfn.XLOOKUP(Processes[[#This Row],[Process]],Financeiro[SKB Code],Financeiro[Payment Date]),"")</f>
        <v/>
      </c>
      <c r="AM155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5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53" s="235">
        <f ca="1">INDEX(Exchange[#All],MATCH(DATE(YEAR(TODAY()),MONTH(TODAY()),1)-1,Exchange[[#All],[Date]],0),MATCH(V1553,Exchange[#Headers],0))</f>
        <v>5.4264000000000001</v>
      </c>
      <c r="AP155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3744.775999999998</v>
      </c>
      <c r="AQ155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860.9189999999944</v>
      </c>
      <c r="AR1553" s="235">
        <f>IF(Processes[[#This Row],[Invoice Cost BRL (Risk Transfer Date)]]&lt;&gt;"",IF(Processes[[#This Row],[Risk Transfer Date]]&lt;&gt;"",IFERROR(INDEX(Exchange[#All],MATCH(EDATE(DATE(YEAR(AR$1),MONTH(AR$1),1),1)-1,Exchange[[#All],[Date]],0),MATCH($V1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53,Exchange[#Headers],0))*IF(OR(Processes[[#This Row],[Incoterm]]="CIF",Processes[[#This Row],[Incoterm]]="CIP"),Processes[[#This Row],[CIF]],Processes[[#This Row],[FOB]]),0)-Processes[[#This Row],[Invoice Cost BRL (Payment Date)]])</f>
        <v>1625.3640000000014</v>
      </c>
      <c r="AS1553" s="235">
        <f>IF(Processes[[#This Row],[Invoice Cost BRL (Risk Transfer Date)]]&lt;&gt;"",IF(Processes[[#This Row],[Risk Transfer Date]]&lt;&gt;"",IFERROR(INDEX(Exchange[#All],MATCH(EDATE(DATE(YEAR(AS$1),MONTH(AS$1),1),1)-1,Exchange[[#All],[Date]],0),MATCH($V1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53,Exchange[#Headers],0))*IF(OR(Processes[[#This Row],[Incoterm]]="CIF",Processes[[#This Row],[Incoterm]]="CIP"),Processes[[#This Row],[CIF]],Processes[[#This Row],[FOB]]),0)-Processes[[#This Row],[Invoice Cost BRL (Payment Date)]])</f>
        <v>1526.1570000000065</v>
      </c>
      <c r="AT1553" s="235">
        <f>IF(Processes[[#This Row],[Invoice Cost BRL (Risk Transfer Date)]]&lt;&gt;"",IF(Processes[[#This Row],[Risk Transfer Date]]&lt;&gt;"",IFERROR(INDEX(Exchange[#All],MATCH(EDATE(DATE(YEAR(AT$1),MONTH(AT$1),1),1)-1,Exchange[[#All],[Date]],0),MATCH($V1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53,Exchange[#Headers],0))*IF(OR(Processes[[#This Row],[Incoterm]]="CIF",Processes[[#This Row],[Incoterm]]="CIP"),Processes[[#This Row],[CIF]],Processes[[#This Row],[FOB]]),0)-Processes[[#This Row],[Invoice Cost BRL (Payment Date)]])</f>
        <v>430.80300000001444</v>
      </c>
      <c r="AU1553" s="235">
        <f>IF(Processes[[#This Row],[Invoice Cost BRL (Risk Transfer Date)]]&lt;&gt;"",IF(Processes[[#This Row],[Risk Transfer Date]]&lt;&gt;"",IFERROR(INDEX(Exchange[#All],MATCH(EDATE(DATE(YEAR(AU$1),MONTH(AU$1),1),1)-1,Exchange[[#All],[Date]],0),MATCH($V1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53,Exchange[#Headers],0))*IF(OR(Processes[[#This Row],[Incoterm]]="CIF",Processes[[#This Row],[Incoterm]]="CIP"),Processes[[#This Row],[CIF]],Processes[[#This Row],[FOB]]),0)-Processes[[#This Row],[Invoice Cost BRL (Payment Date)]])</f>
        <v>-675.42299999999523</v>
      </c>
      <c r="AV1553" s="235">
        <f>IF(Processes[[#This Row],[Invoice Cost BRL (Risk Transfer Date)]]&lt;&gt;"",IF(Processes[[#This Row],[Risk Transfer Date]]&lt;&gt;"",IFERROR(INDEX(Exchange[#All],MATCH(EDATE(DATE(YEAR(AV$1),MONTH(AV$1),1),1)-1,Exchange[[#All],[Date]],0),MATCH($V1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53,Exchange[#Headers],0))*IF(OR(Processes[[#This Row],[Incoterm]]="CIF",Processes[[#This Row],[Incoterm]]="CIP"),Processes[[#This Row],[CIF]],Processes[[#This Row],[FOB]]),0)-Processes[[#This Row],[Invoice Cost BRL (Payment Date)]])</f>
        <v>-24.461999999984982</v>
      </c>
      <c r="AW1553" s="235">
        <f>IF(Processes[[#This Row],[Invoice Cost BRL (Risk Transfer Date)]]&lt;&gt;"",IF(Processes[[#This Row],[Risk Transfer Date]]&lt;&gt;"",IFERROR(INDEX(Exchange[#All],MATCH(EDATE(DATE(YEAR(AW$1),MONTH(AW$1),1),1)-1,Exchange[[#All],[Date]],0),MATCH($V1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53,Exchange[#Headers],0))*IF(OR(Processes[[#This Row],[Incoterm]]="CIF",Processes[[#This Row],[Incoterm]]="CIP"),Processes[[#This Row],[CIF]],Processes[[#This Row],[FOB]]),0)-Processes[[#This Row],[Invoice Cost BRL (Payment Date)]])</f>
        <v>-3443.705999999991</v>
      </c>
      <c r="AX1553" s="235">
        <f>IF(Processes[[#This Row],[Invoice Cost BRL (Risk Transfer Date)]]&lt;&gt;"",IF(Processes[[#This Row],[Risk Transfer Date]]&lt;&gt;"",IFERROR(INDEX(Exchange[#All],MATCH(EDATE(DATE(YEAR(AX$1),MONTH(AX$1),1),1)-1,Exchange[[#All],[Date]],0),MATCH($V1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53,Exchange[#Headers],0))*IF(OR(Processes[[#This Row],[Incoterm]]="CIF",Processes[[#This Row],[Incoterm]]="CIP"),Processes[[#This Row],[CIF]],Processes[[#This Row],[FOB]]),0)-Processes[[#This Row],[Invoice Cost BRL (Payment Date)]])</f>
        <v>-1473.1559999999881</v>
      </c>
      <c r="AY1553" s="235">
        <f>IF(Processes[[#This Row],[Invoice Cost BRL (Risk Transfer Date)]]&lt;&gt;"",IF(Processes[[#This Row],[Risk Transfer Date]]&lt;&gt;"",IFERROR(INDEX(Exchange[#All],MATCH(EDATE(DATE(YEAR(AY$1),MONTH(AY$1),1),1)-1,Exchange[[#All],[Date]],0),MATCH($V1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53,Exchange[#Headers],0))*IF(OR(Processes[[#This Row],[Incoterm]]="CIF",Processes[[#This Row],[Incoterm]]="CIP"),Processes[[#This Row],[CIF]],Processes[[#This Row],[FOB]]),0)-Processes[[#This Row],[Invoice Cost BRL (Payment Date)]])</f>
        <v>-3860.9189999999944</v>
      </c>
      <c r="AZ1553" s="235">
        <f>IF(Processes[[#This Row],[Invoice Cost BRL (Risk Transfer Date)]]&lt;&gt;"",IF(Processes[[#This Row],[Risk Transfer Date]]&lt;&gt;"",IFERROR(INDEX(Exchange[#All],MATCH(EDATE(DATE(YEAR(AZ$1),MONTH(AZ$1),1),1)-1,Exchange[[#All],[Date]],0),MATCH($V1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53,Exchange[#Headers],0))*IF(OR(Processes[[#This Row],[Incoterm]]="CIF",Processes[[#This Row],[Incoterm]]="CIP"),Processes[[#This Row],[CIF]],Processes[[#This Row],[FOB]]),0)-Processes[[#This Row],[Invoice Cost BRL (Payment Date)]])</f>
        <v>-77605.694999999992</v>
      </c>
      <c r="BA1553" s="235">
        <f>IF(Processes[[#This Row],[Invoice Cost BRL (Risk Transfer Date)]]&lt;&gt;"",IF(Processes[[#This Row],[Risk Transfer Date]]&lt;&gt;"",IFERROR(INDEX(Exchange[#All],MATCH(EDATE(DATE(YEAR(BA$1),MONTH(BA$1),1),1)-1,Exchange[[#All],[Date]],0),MATCH($V1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53,Exchange[#Headers],0))*IF(OR(Processes[[#This Row],[Incoterm]]="CIF",Processes[[#This Row],[Incoterm]]="CIP"),Processes[[#This Row],[CIF]],Processes[[#This Row],[FOB]]),0)-Processes[[#This Row],[Invoice Cost BRL (Payment Date)]])</f>
        <v>-77605.694999999992</v>
      </c>
      <c r="BB1553" s="235">
        <f>IF(Processes[[#This Row],[Invoice Cost BRL (Risk Transfer Date)]]&lt;&gt;"",IF(Processes[[#This Row],[Risk Transfer Date]]&lt;&gt;"",IFERROR(INDEX(Exchange[#All],MATCH(EDATE(DATE(YEAR(BB$1),MONTH(BB$1),1),1)-1,Exchange[[#All],[Date]],0),MATCH($V1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53,Exchange[#Headers],0))*IF(OR(Processes[[#This Row],[Incoterm]]="CIF",Processes[[#This Row],[Incoterm]]="CIP"),Processes[[#This Row],[CIF]],Processes[[#This Row],[FOB]]),0)-Processes[[#This Row],[Invoice Cost BRL (Payment Date)]])</f>
        <v>-77605.694999999992</v>
      </c>
      <c r="BC1553" s="235">
        <f>IF(Processes[[#This Row],[Invoice Cost BRL (Risk Transfer Date)]]&lt;&gt;"",IF(Processes[[#This Row],[Risk Transfer Date]]&lt;&gt;"",IFERROR(INDEX(Exchange[#All],MATCH(EDATE(DATE(YEAR(BC$1),MONTH(BC$1),1),1)-1,Exchange[[#All],[Date]],0),MATCH($V1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53,Exchange[#Headers],0))*IF(OR(Processes[[#This Row],[Incoterm]]="CIF",Processes[[#This Row],[Incoterm]]="CIP"),Processes[[#This Row],[CIF]],Processes[[#This Row],[FOB]]),0)-Processes[[#This Row],[Invoice Cost BRL (Payment Date)]])</f>
        <v>-77605.694999999992</v>
      </c>
      <c r="BD1553" s="19">
        <f>IF(_xlfn.XLOOKUP(Processes[[#This Row],[Process]],Financeiro[SKB Code],Financeiro[Advanced Date],"")&lt;&gt;0,_xlfn.XLOOKUP(Processes[[#This Row],[Process]],Financeiro[SKB Code],Financeiro[Advanced Date],""),"")</f>
        <v>45713</v>
      </c>
      <c r="BE1553" s="240">
        <f>IF(_xlfn.XLOOKUP(Processes[[#This Row],[Process]],Financeiro[SKB Code],Financeiro[Closening Date],"")&lt;&gt;0,_xlfn.XLOOKUP(Processes[[#This Row],[Process]],Financeiro[SKB Code],Financeiro[Closening Date],""),"")</f>
        <v>45741</v>
      </c>
      <c r="BF155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150.694178832113</v>
      </c>
      <c r="BG1553" s="234" t="str">
        <f>_xlfn.XLOOKUP(Processes[[#This Row],[PO]]&amp;Processes[[#This Row],[Item PO]]&amp;Processes[[#This Row],[Proposal Number]],Purchase_Order[PO&amp;Item&amp;Proposta],Purchase_Order[Destination])</f>
        <v>Resale</v>
      </c>
      <c r="BH1553" s="236" t="str">
        <f>INDEX(Tax_Rates[#All],MATCH($Q1553,Tax_Rates[[#All],[Produto]],0),MATCH(BH$2,Tax_Rates[#Headers],0))</f>
        <v>6804.21.19</v>
      </c>
      <c r="BI1553" s="44">
        <f>INDEX(Tax_Rates[#All],MATCH($Q1553,Tax_Rates[[#All],[Produto]],0),MATCH(BI$2,Tax_Rates[#Headers],0))*$AF1553</f>
        <v>733.86</v>
      </c>
      <c r="BJ1553" s="44">
        <f>INDEX(Tax_Rates[#All],MATCH($Q1553,Tax_Rates[[#All],[Produto]],0),MATCH(BJ$2,Tax_Rates[#Headers],0))*($AF1553+$BI1553)</f>
        <v>0</v>
      </c>
      <c r="BK1553" s="44">
        <f>INDEX(Tax_Rates[#All],MATCH($Q1553,Tax_Rates[[#All],[Produto]],0),MATCH(BK$2,Tax_Rates[#Headers],0))*$AF1553</f>
        <v>285.39000000000004</v>
      </c>
      <c r="BL1553" s="44">
        <f>INDEX(Tax_Rates[#All],MATCH($Q1553,Tax_Rates[[#All],[Produto]],0),MATCH(BL$2,Tax_Rates[#Headers],0))*$AF1553</f>
        <v>1311.4349999999999</v>
      </c>
      <c r="BM1553" s="87">
        <f>(Processes[[#This Row],[Frete]]+Processes[[#This Row],[Freight Origin Fee]]+Processes[[#This Row],[Seguro]])*8%+21.2/Processes[[#This Row],[DI Tax]]</f>
        <v>91.28766198751066</v>
      </c>
      <c r="BN1553" s="20" cm="1">
        <f t="array" ref="BN155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827740959140012</v>
      </c>
      <c r="BO155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1.46855914649677</v>
      </c>
      <c r="BP155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0.149884592330139</v>
      </c>
      <c r="BQ1553" s="20"/>
      <c r="BR155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7.31139281722135</v>
      </c>
      <c r="BS1553" s="20"/>
      <c r="BT1553" s="20">
        <f>SUM(Processes[[#This Row],[II Value]:[National Freight]],Processes[[#This Row],[CIF]])</f>
        <v>16397.7302395027</v>
      </c>
      <c r="BU1553" s="87">
        <f>IFERROR(Processes[[#This Row],[Total]]*Processes[[#This Row],[DI Tax]],0)</f>
        <v>94268.911373877068</v>
      </c>
      <c r="BV1553" s="20">
        <f>SUM(Processes[[#This Row],[CIF]],Processes[[#This Row],[II Value]],Processes[[#This Row],[AFRMM Fee]:[National Freight]])</f>
        <v>14800.905239502699</v>
      </c>
      <c r="BW1553" s="87">
        <f>IFERROR(Processes[[#This Row],[Total Cost]]*Processes[[#This Row],[DI Tax]],0)</f>
        <v>85088.924131377062</v>
      </c>
      <c r="BX1553" s="87">
        <f>IF(BZ1553&lt;&gt;"",INDEX(Exchange[#All],MATCH((BZ1553-1),Exchange[[#All],[Date]],0),MATCH(V1553,Exchange[#Headers],0)),INDEX(Exchange[#All],MATCH(_xlfn.MAXIFS(Exchange[[#All],[Date]],Exchange[[#All],[Dólar]],"&lt;&gt;"&amp;"Atualizar",Exchange[[#All],[Dólar]],"&lt;&gt;"&amp;"Atualizar"),Exchange[[#All],[Date]],0),MATCH(V1553,Exchange[#Headers],0)))</f>
        <v>5.7488999999999999</v>
      </c>
      <c r="BY1553" s="20" t="s">
        <v>3836</v>
      </c>
      <c r="BZ1553" s="19">
        <v>45723</v>
      </c>
      <c r="CA1553" s="240"/>
      <c r="CB1553" s="240"/>
      <c r="CC1553" s="240"/>
      <c r="CD1553" s="240"/>
      <c r="CE1553" s="19">
        <v>45707</v>
      </c>
      <c r="CF1553" s="228">
        <f>Processes[[#This Row],[Estimated Time of Availability]]+10</f>
        <v>45717</v>
      </c>
      <c r="CG1553" s="19">
        <v>45723</v>
      </c>
      <c r="CH1553" s="228">
        <f>Processes[[#This Row],[Estimated Time of Arrival]]+5</f>
        <v>45728</v>
      </c>
      <c r="CI1553" s="228">
        <v>45705</v>
      </c>
      <c r="CJ1553" s="19">
        <v>45712</v>
      </c>
      <c r="CK1553" s="19">
        <v>45722</v>
      </c>
      <c r="CL1553" s="19">
        <v>45726</v>
      </c>
      <c r="CM1553" s="19" t="str">
        <f t="shared" ca="1" si="178"/>
        <v/>
      </c>
      <c r="CN1553" s="20" t="str">
        <f t="shared" ca="1" si="176"/>
        <v/>
      </c>
      <c r="CO1553" s="20" t="str">
        <f t="shared" ca="1" si="175"/>
        <v/>
      </c>
      <c r="CP1553" s="20" t="str">
        <f t="shared" ca="1" si="174"/>
        <v/>
      </c>
      <c r="CQ155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5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3</v>
      </c>
      <c r="CS1553" s="20">
        <f>IF(Processes[[#This Row],[Shipment Date]]&lt;&gt;"",Processes[[#This Row],[Shipment Date]]-Processes[[#This Row],[Availability Date]],"")</f>
        <v>7</v>
      </c>
      <c r="CT1553" s="4">
        <f>IF(Processes[[#This Row],[Arrival Date]]&lt;&gt;"",Processes[[#This Row],[Arrival Date]]-Processes[[#This Row],[Shipment Date]],"")</f>
        <v>10</v>
      </c>
      <c r="CU1553" s="4">
        <f>IF(Processes[[#This Row],[Delivery Date]]&lt;&gt;"",Processes[[#This Row],[Delivery Date]]-Processes[[#This Row],[Arrival Date]],"")</f>
        <v>4</v>
      </c>
      <c r="CV1553" s="135">
        <f>DATE(YEAR(Processes[[#This Row],[Estimated Time of Delivery]]),MONTH(Processes[[#This Row],[Estimated Time of Delivery]]),1)</f>
        <v>45717</v>
      </c>
      <c r="CW1553" s="4">
        <f t="shared" si="173"/>
        <v>0</v>
      </c>
      <c r="CX1553" s="95">
        <f t="shared" si="177"/>
        <v>447</v>
      </c>
      <c r="CY1553" s="4">
        <f>IF(Processes[[#This Row],[Derivation]]="U","U",Processes[[#This Row],[Derivation]]/100)</f>
        <v>20</v>
      </c>
    </row>
    <row r="1554" spans="1:103" ht="14.1" hidden="1" customHeight="1">
      <c r="A1554" s="20" t="s">
        <v>499</v>
      </c>
      <c r="B1554" s="60" t="s">
        <v>555</v>
      </c>
      <c r="C1554" s="89" t="s">
        <v>2795</v>
      </c>
      <c r="D1554" s="4" t="str">
        <f>Processes[[#This Row],[Process]]&amp;Processes[[#This Row],[Item]]</f>
        <v>SKB-421001</v>
      </c>
      <c r="E1554" s="4">
        <f>COUNTIFS(Processes[Process&amp;Item],Processes[[#This Row],[Process&amp;Item]])</f>
        <v>1</v>
      </c>
      <c r="F1554" s="60" t="s">
        <v>3837</v>
      </c>
      <c r="G1554" s="20" t="s">
        <v>2482</v>
      </c>
      <c r="H1554" s="60" t="s">
        <v>555</v>
      </c>
      <c r="I1554" s="89" t="s">
        <v>555</v>
      </c>
      <c r="J1554" s="20" t="str">
        <f>_xlfn.XLOOKUP(Processes[[#This Row],[PO]]&amp;Processes[[#This Row],[Item PO]]&amp;Processes[[#This Row],[Proposal Number]],Purchase_Order[PO&amp;Item&amp;Proposta],Purchase_Order[Exportador])</f>
        <v>SKF</v>
      </c>
      <c r="K1554" s="60" t="str" cm="1">
        <f t="array" ref="K1554">_xlfn.XLOOKUP(Processes[[#This Row],[PO]]&amp;Processes[[#This Row],[Item PO]]&amp;Processes[[#This Row],[Proposal Number]],Purchase_Order[[#All],[PO&amp;Item&amp;Proposta]],Purchase_Order[[#All],[Invoice]])</f>
        <v>TSY-W241512170C</v>
      </c>
      <c r="L1554" s="19">
        <f>_xlfn.XLOOKUP(Processes[[#This Row],[PO]]&amp;Processes[[#This Row],[Item PO]]&amp;Processes[[#This Row],[Proposal Number]],Purchase_Order[PO&amp;Item&amp;Proposta],Purchase_Order[Dt. de Emissão])</f>
        <v>45643</v>
      </c>
      <c r="M1554" s="19">
        <v>45684</v>
      </c>
      <c r="N1554" s="20"/>
      <c r="O1554" s="4" t="str" cm="1">
        <f t="array" ref="O1554">_xlfn.XLOOKUP(Processes[[#This Row],[PO]]&amp;Processes[[#This Row],[Item PO]]&amp;Processes[[#This Row],[Proposal Number]],Purchase_Order[[#All],[PO&amp;Item&amp;Proposta]],Purchase_Order[[#All],[Requester]])</f>
        <v>Fernanda Ribeiro</v>
      </c>
      <c r="P1554" s="20" t="str" cm="1">
        <f t="array" ref="P155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54" s="20" t="str" cm="1">
        <f t="array" ref="Q1554">_xlfn.XLOOKUP(Processes[[#This Row],[PO]]&amp;Processes[[#This Row],[Item PO]]&amp;Processes[[#This Row],[Proposal Number]],Purchase_Order[[#All],[PO&amp;Item&amp;Proposta]],Purchase_Order[[#All],[Produto]])</f>
        <v>PSB0010064</v>
      </c>
      <c r="R1554" s="44" t="str" cm="1">
        <f t="array" ref="R1554">_xlfn.XLOOKUP(Processes[[#This Row],[PO]]&amp;Processes[[#This Row],[Item PO]]&amp;Processes[[#This Row],[Proposal Number]],Purchase_Order[[#All],[PO&amp;Item&amp;Proposta]],Purchase_Order[[#All],[Descrição]])</f>
        <v>WIRE SAW GLUE BEADS BR9B 7.3XMM</v>
      </c>
      <c r="S1554" s="20" t="str" cm="1">
        <f t="array" ref="S1554">_xlfn.XLOOKUP(Processes[[#This Row],[PO]]&amp;Processes[[#This Row],[Item PO]]&amp;Processes[[#This Row],[Proposal Number]],Purchase_Order[[#All],[PO&amp;Item&amp;Proposta]],Purchase_Order[[#All],[Derivation]])</f>
        <v>U</v>
      </c>
      <c r="T1554" s="20" t="str">
        <f>_xlfn.XLOOKUP(Processes[[#This Row],[PO]]&amp;Processes[[#This Row],[Item PO]]&amp;Processes[[#This Row],[Proposal Number]],Purchase_Order[PO&amp;Item&amp;Proposta],Purchase_Order[Family])</f>
        <v>Bead</v>
      </c>
      <c r="U155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54" s="20" t="str" cm="1">
        <f t="array" ref="V1554">_xlfn.XLOOKUP(Processes[[#This Row],[PO]]&amp;Processes[[#This Row],[Item PO]]&amp;Processes[[#This Row],[Proposal Number]],Purchase_Order[[#All],[PO&amp;Item&amp;Proposta]],Purchase_Order[[#All],[Moeda]])</f>
        <v>Dólar</v>
      </c>
      <c r="W1554" s="84">
        <v>118.8</v>
      </c>
      <c r="X1554" s="234" cm="1">
        <f t="array" ref="X1554">_xlfn.XLOOKUP(Processes[[#This Row],[PO]]&amp;Processes[[#This Row],[Item PO]]&amp;Processes[[#This Row],[Proposal Number]],Purchase_Order[[#All],[PO&amp;Item&amp;Proposta]],Purchase_Order[[#All],[Quantidade]])</f>
        <v>54000</v>
      </c>
      <c r="Y1554" s="234">
        <f>IF(Processes[[#This Row],[Derivation]]&lt;&gt;"U",(Processes[[#This Row],[Derivation]]/100)*Processes[[#This Row],[Quantity Real]],Processes[[#This Row],[Quantity Real]])</f>
        <v>54000</v>
      </c>
      <c r="Z1554" s="20" cm="1">
        <f t="array" ref="Z1554">_xlfn.XLOOKUP(Processes[[#This Row],[PO]]&amp;Processes[[#This Row],[Item PO]]&amp;Processes[[#This Row],[Proposal Number]],Purchase_Order[[#All],[PO&amp;Item&amp;Proposta]],Purchase_Order[[#All],[Preço]])</f>
        <v>0.13</v>
      </c>
      <c r="AA1554" s="234">
        <f>IF(Processes[[#This Row],[Derivation]]="U",Processes[[#This Row],[Quantity Real]]*Processes[[#This Row],[Price]]*1,Processes[[#This Row],[Quantity Real]]*Processes[[#This Row],[Price]]*Processes[[#This Row],[Derivation]]/100)</f>
        <v>7020</v>
      </c>
      <c r="AB1554" s="234" t="str" cm="1">
        <f t="array" ref="AB1554">_xlfn.XLOOKUP(Processes[[#This Row],[PO]]&amp;Processes[[#This Row],[Item PO]]&amp;Processes[[#This Row],[Proposal Number]],Purchase_Order[[#All],[PO&amp;Item&amp;Proposta]],Purchase_Order[[#All],[Incoterm]])</f>
        <v>CIP</v>
      </c>
      <c r="AC1554" s="20" t="str" cm="1">
        <f t="array" ref="AC1554">_xlfn.XLOOKUP(Processes[[#This Row],[PO]]&amp;Processes[[#This Row],[Item PO]]&amp;Processes[[#This Row],[Proposal Number]],Purchase_Order[[#All],[PO&amp;Item&amp;Proposta]],Purchase_Order[[#All],[Modal]])</f>
        <v>By Air</v>
      </c>
      <c r="AD1554" s="20" cm="1">
        <f t="array" ref="AD1554">_xlfn.XLOOKUP(Processes[[#This Row],[PO]]&amp;Processes[[#This Row],[Item PO]]&amp;Processes[[#This Row],[Proposal Number]],Purchase_Order[[#All],[PO&amp;Item&amp;Proposta]],Purchase_Order[[#All],[Frete]])</f>
        <v>1072.665</v>
      </c>
      <c r="AE1554" s="20" cm="1">
        <f t="array" ref="AE1554">_xlfn.XLOOKUP(Processes[[#This Row],[PO]]&amp;Processes[[#This Row],[Item PO]]&amp;Processes[[#This Row],[Proposal Number]],Purchase_Order[[#All],[PO&amp;Item&amp;Proposta]],Purchase_Order[[#All],[Seguro]])</f>
        <v>7.335</v>
      </c>
      <c r="AF1554" s="20">
        <f>Processes[[#This Row],[FOB]]+Processes[[#This Row],[Frete]]+Processes[[#This Row],[Seguro]]</f>
        <v>8100</v>
      </c>
      <c r="AG1554" s="235">
        <f>IF(Processes[[#This Row],[Invoice Issue Date]]&lt;&gt;0,INDEX(Exchange[#All],MATCH(Processes[[#This Row],[Invoice Issue Date]],Exchange[[#All],[Date]],0),MATCH(V1554,Exchange[#Headers],0)),0)</f>
        <v>6.1684999999999999</v>
      </c>
      <c r="AH1554" s="235">
        <f>Processes[[#This Row],[Invoice Issue Tax]]*Processes[[#This Row],[CIF]]</f>
        <v>49964.85</v>
      </c>
      <c r="AI1554" s="19" cm="1">
        <f t="array" ref="AI155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3</v>
      </c>
      <c r="AJ1554" s="235">
        <f>IF(Processes[[#This Row],[Risk Transfer Date]]&lt;&gt;"",INDEX(Exchange[#All],MATCH(Processes[[#This Row],[Risk Transfer Date]],Exchange[[#All],[Date]],0),MATCH(V1554,Exchange[#Headers],0)),0)</f>
        <v>6.0321999999999996</v>
      </c>
      <c r="AK155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8860.82</v>
      </c>
      <c r="AL1554" s="240" t="str">
        <f>IF(_xlfn.XLOOKUP(Processes[[#This Row],[Process]],Financeiro[SKB Code],Financeiro[Payment Date])&lt;&gt;0,_xlfn.XLOOKUP(Processes[[#This Row],[Process]],Financeiro[SKB Code],Financeiro[Payment Date]),"")</f>
        <v/>
      </c>
      <c r="AM155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5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54" s="235">
        <f ca="1">INDEX(Exchange[#All],MATCH(DATE(YEAR(TODAY()),MONTH(TODAY()),1)-1,Exchange[[#All],[Date]],0),MATCH(V1554,Exchange[#Headers],0))</f>
        <v>5.4264000000000001</v>
      </c>
      <c r="AP155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3953.840000000004</v>
      </c>
      <c r="AQ155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906.9799999999959</v>
      </c>
      <c r="AR1554" s="235">
        <f>IF(Processes[[#This Row],[Invoice Cost BRL (Risk Transfer Date)]]&lt;&gt;"",IF(Processes[[#This Row],[Risk Transfer Date]]&lt;&gt;"",IFERROR(INDEX(Exchange[#All],MATCH(EDATE(DATE(YEAR(AR$1),MONTH(AR$1),1),1)-1,Exchange[[#All],[Date]],0),MATCH($V1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54,Exchange[#Headers],0))*IF(OR(Processes[[#This Row],[Incoterm]]="CIF",Processes[[#This Row],[Incoterm]]="CIP"),Processes[[#This Row],[CIF]],Processes[[#This Row],[FOB]]),0)-Processes[[#This Row],[Invoice Cost BRL (Payment Date)]])</f>
        <v>-1637.010000000002</v>
      </c>
      <c r="AS1554" s="235">
        <f>IF(Processes[[#This Row],[Invoice Cost BRL (Risk Transfer Date)]]&lt;&gt;"",IF(Processes[[#This Row],[Risk Transfer Date]]&lt;&gt;"",IFERROR(INDEX(Exchange[#All],MATCH(EDATE(DATE(YEAR(AS$1),MONTH(AS$1),1),1)-1,Exchange[[#All],[Date]],0),MATCH($V1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54,Exchange[#Headers],0))*IF(OR(Processes[[#This Row],[Incoterm]]="CIF",Processes[[#This Row],[Incoterm]]="CIP"),Processes[[#This Row],[CIF]],Processes[[#This Row],[FOB]]),0)-Processes[[#This Row],[Invoice Cost BRL (Payment Date)]])</f>
        <v>-1696.1399999999994</v>
      </c>
      <c r="AT1554" s="235">
        <f>IF(Processes[[#This Row],[Invoice Cost BRL (Risk Transfer Date)]]&lt;&gt;"",IF(Processes[[#This Row],[Risk Transfer Date]]&lt;&gt;"",IFERROR(INDEX(Exchange[#All],MATCH(EDATE(DATE(YEAR(AT$1),MONTH(AT$1),1),1)-1,Exchange[[#All],[Date]],0),MATCH($V1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54,Exchange[#Headers],0))*IF(OR(Processes[[#This Row],[Incoterm]]="CIF",Processes[[#This Row],[Incoterm]]="CIP"),Processes[[#This Row],[CIF]],Processes[[#This Row],[FOB]]),0)-Processes[[#This Row],[Invoice Cost BRL (Payment Date)]])</f>
        <v>-2348.9999999999927</v>
      </c>
      <c r="AU1554" s="235">
        <f>IF(Processes[[#This Row],[Invoice Cost BRL (Risk Transfer Date)]]&lt;&gt;"",IF(Processes[[#This Row],[Risk Transfer Date]]&lt;&gt;"",IFERROR(INDEX(Exchange[#All],MATCH(EDATE(DATE(YEAR(AU$1),MONTH(AU$1),1),1)-1,Exchange[[#All],[Date]],0),MATCH($V1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54,Exchange[#Headers],0))*IF(OR(Processes[[#This Row],[Incoterm]]="CIF",Processes[[#This Row],[Incoterm]]="CIP"),Processes[[#This Row],[CIF]],Processes[[#This Row],[FOB]]),0)-Processes[[#This Row],[Invoice Cost BRL (Payment Date)]])</f>
        <v>-3008.3399999999965</v>
      </c>
      <c r="AV1554" s="235">
        <f>IF(Processes[[#This Row],[Invoice Cost BRL (Risk Transfer Date)]]&lt;&gt;"",IF(Processes[[#This Row],[Risk Transfer Date]]&lt;&gt;"",IFERROR(INDEX(Exchange[#All],MATCH(EDATE(DATE(YEAR(AV$1),MONTH(AV$1),1),1)-1,Exchange[[#All],[Date]],0),MATCH($V1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54,Exchange[#Headers],0))*IF(OR(Processes[[#This Row],[Incoterm]]="CIF",Processes[[#This Row],[Incoterm]]="CIP"),Processes[[#This Row],[CIF]],Processes[[#This Row],[FOB]]),0)-Processes[[#This Row],[Invoice Cost BRL (Payment Date)]])</f>
        <v>-2620.3499999999985</v>
      </c>
      <c r="AW1554" s="235">
        <f>IF(Processes[[#This Row],[Invoice Cost BRL (Risk Transfer Date)]]&lt;&gt;"",IF(Processes[[#This Row],[Risk Transfer Date]]&lt;&gt;"",IFERROR(INDEX(Exchange[#All],MATCH(EDATE(DATE(YEAR(AW$1),MONTH(AW$1),1),1)-1,Exchange[[#All],[Date]],0),MATCH($V1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54,Exchange[#Headers],0))*IF(OR(Processes[[#This Row],[Incoterm]]="CIF",Processes[[#This Row],[Incoterm]]="CIP"),Processes[[#This Row],[CIF]],Processes[[#This Row],[FOB]]),0)-Processes[[#This Row],[Invoice Cost BRL (Payment Date)]])</f>
        <v>-4658.3100000000049</v>
      </c>
      <c r="AX1554" s="235">
        <f>IF(Processes[[#This Row],[Invoice Cost BRL (Risk Transfer Date)]]&lt;&gt;"",IF(Processes[[#This Row],[Risk Transfer Date]]&lt;&gt;"",IFERROR(INDEX(Exchange[#All],MATCH(EDATE(DATE(YEAR(AX$1),MONTH(AX$1),1),1)-1,Exchange[[#All],[Date]],0),MATCH($V1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54,Exchange[#Headers],0))*IF(OR(Processes[[#This Row],[Incoterm]]="CIF",Processes[[#This Row],[Incoterm]]="CIP"),Processes[[#This Row],[CIF]],Processes[[#This Row],[FOB]]),0)-Processes[[#This Row],[Invoice Cost BRL (Payment Date)]])</f>
        <v>-3483.8099999999977</v>
      </c>
      <c r="AY1554" s="235">
        <f>IF(Processes[[#This Row],[Invoice Cost BRL (Risk Transfer Date)]]&lt;&gt;"",IF(Processes[[#This Row],[Risk Transfer Date]]&lt;&gt;"",IFERROR(INDEX(Exchange[#All],MATCH(EDATE(DATE(YEAR(AY$1),MONTH(AY$1),1),1)-1,Exchange[[#All],[Date]],0),MATCH($V1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54,Exchange[#Headers],0))*IF(OR(Processes[[#This Row],[Incoterm]]="CIF",Processes[[#This Row],[Incoterm]]="CIP"),Processes[[#This Row],[CIF]],Processes[[#This Row],[FOB]]),0)-Processes[[#This Row],[Invoice Cost BRL (Payment Date)]])</f>
        <v>-4906.9799999999959</v>
      </c>
      <c r="AZ1554" s="235">
        <f>IF(Processes[[#This Row],[Invoice Cost BRL (Risk Transfer Date)]]&lt;&gt;"",IF(Processes[[#This Row],[Risk Transfer Date]]&lt;&gt;"",IFERROR(INDEX(Exchange[#All],MATCH(EDATE(DATE(YEAR(AZ$1),MONTH(AZ$1),1),1)-1,Exchange[[#All],[Date]],0),MATCH($V1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54,Exchange[#Headers],0))*IF(OR(Processes[[#This Row],[Incoterm]]="CIF",Processes[[#This Row],[Incoterm]]="CIP"),Processes[[#This Row],[CIF]],Processes[[#This Row],[FOB]]),0)-Processes[[#This Row],[Invoice Cost BRL (Payment Date)]])</f>
        <v>-48860.82</v>
      </c>
      <c r="BA1554" s="235">
        <f>IF(Processes[[#This Row],[Invoice Cost BRL (Risk Transfer Date)]]&lt;&gt;"",IF(Processes[[#This Row],[Risk Transfer Date]]&lt;&gt;"",IFERROR(INDEX(Exchange[#All],MATCH(EDATE(DATE(YEAR(BA$1),MONTH(BA$1),1),1)-1,Exchange[[#All],[Date]],0),MATCH($V1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54,Exchange[#Headers],0))*IF(OR(Processes[[#This Row],[Incoterm]]="CIF",Processes[[#This Row],[Incoterm]]="CIP"),Processes[[#This Row],[CIF]],Processes[[#This Row],[FOB]]),0)-Processes[[#This Row],[Invoice Cost BRL (Payment Date)]])</f>
        <v>-48860.82</v>
      </c>
      <c r="BB1554" s="235">
        <f>IF(Processes[[#This Row],[Invoice Cost BRL (Risk Transfer Date)]]&lt;&gt;"",IF(Processes[[#This Row],[Risk Transfer Date]]&lt;&gt;"",IFERROR(INDEX(Exchange[#All],MATCH(EDATE(DATE(YEAR(BB$1),MONTH(BB$1),1),1)-1,Exchange[[#All],[Date]],0),MATCH($V1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54,Exchange[#Headers],0))*IF(OR(Processes[[#This Row],[Incoterm]]="CIF",Processes[[#This Row],[Incoterm]]="CIP"),Processes[[#This Row],[CIF]],Processes[[#This Row],[FOB]]),0)-Processes[[#This Row],[Invoice Cost BRL (Payment Date)]])</f>
        <v>-48860.82</v>
      </c>
      <c r="BC1554" s="235">
        <f>IF(Processes[[#This Row],[Invoice Cost BRL (Risk Transfer Date)]]&lt;&gt;"",IF(Processes[[#This Row],[Risk Transfer Date]]&lt;&gt;"",IFERROR(INDEX(Exchange[#All],MATCH(EDATE(DATE(YEAR(BC$1),MONTH(BC$1),1),1)-1,Exchange[[#All],[Date]],0),MATCH($V1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54,Exchange[#Headers],0))*IF(OR(Processes[[#This Row],[Incoterm]]="CIF",Processes[[#This Row],[Incoterm]]="CIP"),Processes[[#This Row],[CIF]],Processes[[#This Row],[FOB]]),0)-Processes[[#This Row],[Invoice Cost BRL (Payment Date)]])</f>
        <v>-48860.82</v>
      </c>
      <c r="BD1554" s="19">
        <f>IF(_xlfn.XLOOKUP(Processes[[#This Row],[Process]],Financeiro[SKB Code],Financeiro[Advanced Date],"")&lt;&gt;0,_xlfn.XLOOKUP(Processes[[#This Row],[Process]],Financeiro[SKB Code],Financeiro[Advanced Date],""),"")</f>
        <v>45678</v>
      </c>
      <c r="BE1554" s="240">
        <f>IF(_xlfn.XLOOKUP(Processes[[#This Row],[Process]],Financeiro[SKB Code],Financeiro[Closening Date],"")&lt;&gt;0,_xlfn.XLOOKUP(Processes[[#This Row],[Process]],Financeiro[SKB Code],Financeiro[Closening Date],""),"")</f>
        <v>45694</v>
      </c>
      <c r="BF155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980</v>
      </c>
      <c r="BG1554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54" s="236" t="str">
        <f>INDEX(Tax_Rates[#All],MATCH($Q1554,Tax_Rates[[#All],[Produto]],0),MATCH(BH$2,Tax_Rates[#Headers],0))</f>
        <v>6804.21.19</v>
      </c>
      <c r="BI1554" s="44">
        <f>INDEX(Tax_Rates[#All],MATCH($Q1554,Tax_Rates[[#All],[Produto]],0),MATCH(BI$2,Tax_Rates[#Headers],0))*$AF1554</f>
        <v>437.4</v>
      </c>
      <c r="BJ1554" s="44">
        <f>INDEX(Tax_Rates[#All],MATCH($Q1554,Tax_Rates[[#All],[Produto]],0),MATCH(BJ$2,Tax_Rates[#Headers],0))*($AF1554+$BI1554)</f>
        <v>0</v>
      </c>
      <c r="BK1554" s="44">
        <f>INDEX(Tax_Rates[#All],MATCH($Q1554,Tax_Rates[[#All],[Produto]],0),MATCH(BK$2,Tax_Rates[#Headers],0))*$AF1554</f>
        <v>170.10000000000002</v>
      </c>
      <c r="BL1554" s="44">
        <f>INDEX(Tax_Rates[#All],MATCH($Q1554,Tax_Rates[[#All],[Produto]],0),MATCH(BL$2,Tax_Rates[#Headers],0))*$AF1554</f>
        <v>781.65</v>
      </c>
      <c r="BM1554" s="87">
        <f>(Processes[[#This Row],[Frete]]+Processes[[#This Row],[Freight Origin Fee]]+Processes[[#This Row],[Seguro]])*8%+21.2/Processes[[#This Row],[DI Tax]]</f>
        <v>89.997488545732224</v>
      </c>
      <c r="BN1554" s="20" cm="1">
        <f t="array" ref="BN155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55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0.56225495011924</v>
      </c>
      <c r="BP155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1.089428135075515</v>
      </c>
      <c r="BQ1554" s="20"/>
      <c r="BR155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4.56417106254793</v>
      </c>
      <c r="BS1554" s="20"/>
      <c r="BT1554" s="20">
        <f>SUM(Processes[[#This Row],[II Value]:[National Freight]],Processes[[#This Row],[CIF]])</f>
        <v>9911.5350718636764</v>
      </c>
      <c r="BU1554" s="87">
        <f>IFERROR(Processes[[#This Row],[Total]]*Processes[[#This Row],[DI Tax]],0)</f>
        <v>58408.676178492642</v>
      </c>
      <c r="BV1554" s="20">
        <f>SUM(Processes[[#This Row],[CIF]],Processes[[#This Row],[II Value]],Processes[[#This Row],[AFRMM Fee]:[National Freight]])</f>
        <v>8959.7850718636764</v>
      </c>
      <c r="BW1554" s="87">
        <f>IFERROR(Processes[[#This Row],[Total Cost]]*Processes[[#This Row],[DI Tax]],0)</f>
        <v>52800.013428492646</v>
      </c>
      <c r="BX1554" s="87">
        <f>IF(BZ1554&lt;&gt;"",INDEX(Exchange[#All],MATCH((BZ1554-1),Exchange[[#All],[Date]],0),MATCH(V1554,Exchange[#Headers],0)),INDEX(Exchange[#All],MATCH(_xlfn.MAXIFS(Exchange[[#All],[Date]],Exchange[[#All],[Dólar]],"&lt;&gt;"&amp;"Atualizar",Exchange[[#All],[Dólar]],"&lt;&gt;"&amp;"Atualizar"),Exchange[[#All],[Date]],0),MATCH(V1554,Exchange[#Headers],0)))</f>
        <v>5.8929999999999998</v>
      </c>
      <c r="BY1554" s="20" t="s">
        <v>3838</v>
      </c>
      <c r="BZ1554" s="19">
        <v>45686</v>
      </c>
      <c r="CA1554" s="240"/>
      <c r="CB1554" s="240"/>
      <c r="CC1554" s="240"/>
      <c r="CD1554" s="240"/>
      <c r="CE1554" s="19">
        <v>45673</v>
      </c>
      <c r="CF1554" s="228">
        <v>45677</v>
      </c>
      <c r="CG1554" s="19">
        <v>45685</v>
      </c>
      <c r="CH1554" s="228">
        <f>Processes[[#This Row],[Estimated Time of Arrival]]+5</f>
        <v>45690</v>
      </c>
      <c r="CI1554" s="228">
        <v>45673</v>
      </c>
      <c r="CJ1554" s="19">
        <v>45677</v>
      </c>
      <c r="CK1554" s="19">
        <v>45686</v>
      </c>
      <c r="CL1554" s="19">
        <v>45687</v>
      </c>
      <c r="CM1554" s="19" t="str">
        <f t="shared" ca="1" si="178"/>
        <v/>
      </c>
      <c r="CN1554" s="20" t="str">
        <f t="shared" ca="1" si="176"/>
        <v/>
      </c>
      <c r="CO1554" s="20" t="str">
        <f t="shared" ca="1" si="175"/>
        <v/>
      </c>
      <c r="CP1554" s="20" t="str">
        <f t="shared" ca="1" si="174"/>
        <v/>
      </c>
      <c r="CQ155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5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554" s="20">
        <f>IF(Processes[[#This Row],[Shipment Date]]&lt;&gt;"",Processes[[#This Row],[Shipment Date]]-Processes[[#This Row],[Availability Date]],"")</f>
        <v>4</v>
      </c>
      <c r="CT1554" s="4">
        <f>IF(Processes[[#This Row],[Arrival Date]]&lt;&gt;"",Processes[[#This Row],[Arrival Date]]-Processes[[#This Row],[Shipment Date]],"")</f>
        <v>9</v>
      </c>
      <c r="CU1554" s="4">
        <f>IF(Processes[[#This Row],[Delivery Date]]&lt;&gt;"",Processes[[#This Row],[Delivery Date]]-Processes[[#This Row],[Arrival Date]],"")</f>
        <v>1</v>
      </c>
      <c r="CV1554" s="135">
        <f>DATE(YEAR(Processes[[#This Row],[Estimated Time of Delivery]]),MONTH(Processes[[#This Row],[Estimated Time of Delivery]]),1)</f>
        <v>45689</v>
      </c>
      <c r="CW1554" s="4">
        <f t="shared" si="173"/>
        <v>1</v>
      </c>
      <c r="CX1554" s="95">
        <f t="shared" si="177"/>
        <v>448</v>
      </c>
      <c r="CY1554" s="4" t="str">
        <f>IF(Processes[[#This Row],[Derivation]]="U","U",Processes[[#This Row],[Derivation]]/100)</f>
        <v>U</v>
      </c>
    </row>
    <row r="1555" spans="1:103" ht="14.1" hidden="1" customHeight="1">
      <c r="A1555" s="44" t="s">
        <v>499</v>
      </c>
      <c r="B1555" s="60" t="s">
        <v>567</v>
      </c>
      <c r="C1555" s="89" t="s">
        <v>2795</v>
      </c>
      <c r="D1555" s="4" t="str">
        <f>Processes[[#This Row],[Process]]&amp;Processes[[#This Row],[Item]]</f>
        <v>SKB-421002</v>
      </c>
      <c r="E1555" s="4">
        <f>COUNTIFS(Processes[Process&amp;Item],Processes[[#This Row],[Process&amp;Item]])</f>
        <v>1</v>
      </c>
      <c r="F1555" s="89" t="s">
        <v>3837</v>
      </c>
      <c r="G1555" s="20" t="s">
        <v>2482</v>
      </c>
      <c r="H1555" s="60" t="s">
        <v>567</v>
      </c>
      <c r="I1555" s="89" t="s">
        <v>555</v>
      </c>
      <c r="J1555" s="44" t="str">
        <f>_xlfn.XLOOKUP(Processes[[#This Row],[PO]]&amp;Processes[[#This Row],[Item PO]]&amp;Processes[[#This Row],[Proposal Number]],Purchase_Order[PO&amp;Item&amp;Proposta],Purchase_Order[Exportador])</f>
        <v>SKF</v>
      </c>
      <c r="K1555" s="89" t="str" cm="1">
        <f t="array" ref="K1555">_xlfn.XLOOKUP(Processes[[#This Row],[PO]]&amp;Processes[[#This Row],[Item PO]]&amp;Processes[[#This Row],[Proposal Number]],Purchase_Order[[#All],[PO&amp;Item&amp;Proposta]],Purchase_Order[[#All],[Invoice]])</f>
        <v>TSY-W241512170C</v>
      </c>
      <c r="L1555" s="53">
        <f>_xlfn.XLOOKUP(Processes[[#This Row],[PO]]&amp;Processes[[#This Row],[Item PO]]&amp;Processes[[#This Row],[Proposal Number]],Purchase_Order[PO&amp;Item&amp;Proposta],Purchase_Order[Dt. de Emissão])</f>
        <v>45643</v>
      </c>
      <c r="M1555" s="53">
        <v>45684</v>
      </c>
      <c r="N1555" s="44"/>
      <c r="O1555" s="4" t="str" cm="1">
        <f t="array" ref="O1555">_xlfn.XLOOKUP(Processes[[#This Row],[PO]]&amp;Processes[[#This Row],[Item PO]]&amp;Processes[[#This Row],[Proposal Number]],Purchase_Order[[#All],[PO&amp;Item&amp;Proposta]],Purchase_Order[[#All],[Requester]])</f>
        <v>Fernanda Ribeiro</v>
      </c>
      <c r="P1555" s="44" t="str" cm="1">
        <f t="array" ref="P155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55" s="44" t="str" cm="1">
        <f t="array" ref="Q1555">_xlfn.XLOOKUP(Processes[[#This Row],[PO]]&amp;Processes[[#This Row],[Item PO]]&amp;Processes[[#This Row],[Proposal Number]],Purchase_Order[[#All],[PO&amp;Item&amp;Proposta]],Purchase_Order[[#All],[Produto]])</f>
        <v>PSB0010071</v>
      </c>
      <c r="R1555" s="44" t="str" cm="1">
        <f t="array" ref="R1555">_xlfn.XLOOKUP(Processes[[#This Row],[PO]]&amp;Processes[[#This Row],[Item PO]]&amp;Processes[[#This Row],[Proposal Number]],Purchase_Order[[#All],[PO&amp;Item&amp;Proposta]],Purchase_Order[[#All],[Descrição]])</f>
        <v>WIRE SAW GLUE BEADS BR9B TYPE D 7.3XMM</v>
      </c>
      <c r="S1555" s="44" t="str" cm="1">
        <f t="array" ref="S1555">_xlfn.XLOOKUP(Processes[[#This Row],[PO]]&amp;Processes[[#This Row],[Item PO]]&amp;Processes[[#This Row],[Proposal Number]],Purchase_Order[[#All],[PO&amp;Item&amp;Proposta]],Purchase_Order[[#All],[Derivation]])</f>
        <v>U</v>
      </c>
      <c r="T1555" s="44" t="str">
        <f>_xlfn.XLOOKUP(Processes[[#This Row],[PO]]&amp;Processes[[#This Row],[Item PO]]&amp;Processes[[#This Row],[Proposal Number]],Purchase_Order[PO&amp;Item&amp;Proposta],Purchase_Order[Family])</f>
        <v>Bead</v>
      </c>
      <c r="U1555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555" s="44" t="str" cm="1">
        <f t="array" ref="V1555">_xlfn.XLOOKUP(Processes[[#This Row],[PO]]&amp;Processes[[#This Row],[Item PO]]&amp;Processes[[#This Row],[Proposal Number]],Purchase_Order[[#All],[PO&amp;Item&amp;Proposta]],Purchase_Order[[#All],[Moeda]])</f>
        <v>Dólar</v>
      </c>
      <c r="W1555" s="90">
        <v>13.2</v>
      </c>
      <c r="X1555" s="242" cm="1">
        <f t="array" ref="X1555">_xlfn.XLOOKUP(Processes[[#This Row],[PO]]&amp;Processes[[#This Row],[Item PO]]&amp;Processes[[#This Row],[Proposal Number]],Purchase_Order[[#All],[PO&amp;Item&amp;Proposta]],Purchase_Order[[#All],[Quantidade]])</f>
        <v>6000</v>
      </c>
      <c r="Y1555" s="242">
        <f>IF(Processes[[#This Row],[Derivation]]&lt;&gt;"U",(Processes[[#This Row],[Derivation]]/100)*Processes[[#This Row],[Quantity Real]],Processes[[#This Row],[Quantity Real]])</f>
        <v>6000</v>
      </c>
      <c r="Z1555" s="44" cm="1">
        <f t="array" ref="Z1555">_xlfn.XLOOKUP(Processes[[#This Row],[PO]]&amp;Processes[[#This Row],[Item PO]]&amp;Processes[[#This Row],[Proposal Number]],Purchase_Order[[#All],[PO&amp;Item&amp;Proposta]],Purchase_Order[[#All],[Preço]])</f>
        <v>0.13</v>
      </c>
      <c r="AA1555" s="242">
        <f>IF(Processes[[#This Row],[Derivation]]="U",Processes[[#This Row],[Quantity Real]]*Processes[[#This Row],[Price]]*1,Processes[[#This Row],[Quantity Real]]*Processes[[#This Row],[Price]]*Processes[[#This Row],[Derivation]]/100)</f>
        <v>780</v>
      </c>
      <c r="AB1555" s="242" t="str" cm="1">
        <f t="array" ref="AB1555">_xlfn.XLOOKUP(Processes[[#This Row],[PO]]&amp;Processes[[#This Row],[Item PO]]&amp;Processes[[#This Row],[Proposal Number]],Purchase_Order[[#All],[PO&amp;Item&amp;Proposta]],Purchase_Order[[#All],[Incoterm]])</f>
        <v>CIP</v>
      </c>
      <c r="AC1555" s="44" t="str" cm="1">
        <f t="array" ref="AC1555">_xlfn.XLOOKUP(Processes[[#This Row],[PO]]&amp;Processes[[#This Row],[Item PO]]&amp;Processes[[#This Row],[Proposal Number]],Purchase_Order[[#All],[PO&amp;Item&amp;Proposta]],Purchase_Order[[#All],[Modal]])</f>
        <v>By Air</v>
      </c>
      <c r="AD1555" s="44" cm="1">
        <f t="array" ref="AD1555">_xlfn.XLOOKUP(Processes[[#This Row],[PO]]&amp;Processes[[#This Row],[Item PO]]&amp;Processes[[#This Row],[Proposal Number]],Purchase_Order[[#All],[PO&amp;Item&amp;Proposta]],Purchase_Order[[#All],[Frete]])</f>
        <v>119.18499999999999</v>
      </c>
      <c r="AE1555" s="44" cm="1">
        <f t="array" ref="AE1555">_xlfn.XLOOKUP(Processes[[#This Row],[PO]]&amp;Processes[[#This Row],[Item PO]]&amp;Processes[[#This Row],[Proposal Number]],Purchase_Order[[#All],[PO&amp;Item&amp;Proposta]],Purchase_Order[[#All],[Seguro]])</f>
        <v>0.81499999999999995</v>
      </c>
      <c r="AF1555" s="44">
        <f>Processes[[#This Row],[FOB]]+Processes[[#This Row],[Frete]]+Processes[[#This Row],[Seguro]]</f>
        <v>900</v>
      </c>
      <c r="AG1555" s="243">
        <f>IF(Processes[[#This Row],[Invoice Issue Date]]&lt;&gt;0,INDEX(Exchange[#All],MATCH(Processes[[#This Row],[Invoice Issue Date]],Exchange[[#All],[Date]],0),MATCH(V1555,Exchange[#Headers],0)),0)</f>
        <v>6.1684999999999999</v>
      </c>
      <c r="AH1555" s="243">
        <f>Processes[[#This Row],[Invoice Issue Tax]]*Processes[[#This Row],[CIF]]</f>
        <v>5551.65</v>
      </c>
      <c r="AI1555" s="53" cm="1">
        <f t="array" ref="AI155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3</v>
      </c>
      <c r="AJ1555" s="243">
        <f>IF(Processes[[#This Row],[Risk Transfer Date]]&lt;&gt;"",INDEX(Exchange[#All],MATCH(Processes[[#This Row],[Risk Transfer Date]],Exchange[[#All],[Date]],0),MATCH(V1555,Exchange[#Headers],0)),0)</f>
        <v>6.0321999999999996</v>
      </c>
      <c r="AK1555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428.98</v>
      </c>
      <c r="AL1555" s="241" t="str">
        <f>IF(_xlfn.XLOOKUP(Processes[[#This Row],[Process]],Financeiro[SKB Code],Financeiro[Payment Date])&lt;&gt;0,_xlfn.XLOOKUP(Processes[[#This Row],[Process]],Financeiro[SKB Code],Financeiro[Payment Date]),"")</f>
        <v/>
      </c>
      <c r="AM1555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55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55" s="243">
        <f ca="1">INDEX(Exchange[#All],MATCH(DATE(YEAR(TODAY()),MONTH(TODAY()),1)-1,Exchange[[#All],[Date]],0),MATCH(V1555,Exchange[#Headers],0))</f>
        <v>5.4264000000000001</v>
      </c>
      <c r="AP1555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4883.76</v>
      </c>
      <c r="AQ1555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45.21999999999935</v>
      </c>
      <c r="AR1555" s="243">
        <f>IF(Processes[[#This Row],[Invoice Cost BRL (Risk Transfer Date)]]&lt;&gt;"",IF(Processes[[#This Row],[Risk Transfer Date]]&lt;&gt;"",IFERROR(INDEX(Exchange[#All],MATCH(EDATE(DATE(YEAR(AR$1),MONTH(AR$1),1),1)-1,Exchange[[#All],[Date]],0),MATCH($V1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55,Exchange[#Headers],0))*IF(OR(Processes[[#This Row],[Incoterm]]="CIF",Processes[[#This Row],[Incoterm]]="CIP"),Processes[[#This Row],[CIF]],Processes[[#This Row],[FOB]]),0)-Processes[[#This Row],[Invoice Cost BRL (Payment Date)]])</f>
        <v>-181.88999999999942</v>
      </c>
      <c r="AS1555" s="243">
        <f>IF(Processes[[#This Row],[Invoice Cost BRL (Risk Transfer Date)]]&lt;&gt;"",IF(Processes[[#This Row],[Risk Transfer Date]]&lt;&gt;"",IFERROR(INDEX(Exchange[#All],MATCH(EDATE(DATE(YEAR(AS$1),MONTH(AS$1),1),1)-1,Exchange[[#All],[Date]],0),MATCH($V1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55,Exchange[#Headers],0))*IF(OR(Processes[[#This Row],[Incoterm]]="CIF",Processes[[#This Row],[Incoterm]]="CIP"),Processes[[#This Row],[CIF]],Processes[[#This Row],[FOB]]),0)-Processes[[#This Row],[Invoice Cost BRL (Payment Date)]])</f>
        <v>-188.46000000000004</v>
      </c>
      <c r="AT1555" s="243">
        <f>IF(Processes[[#This Row],[Invoice Cost BRL (Risk Transfer Date)]]&lt;&gt;"",IF(Processes[[#This Row],[Risk Transfer Date]]&lt;&gt;"",IFERROR(INDEX(Exchange[#All],MATCH(EDATE(DATE(YEAR(AT$1),MONTH(AT$1),1),1)-1,Exchange[[#All],[Date]],0),MATCH($V1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55,Exchange[#Headers],0))*IF(OR(Processes[[#This Row],[Incoterm]]="CIF",Processes[[#This Row],[Incoterm]]="CIP"),Processes[[#This Row],[CIF]],Processes[[#This Row],[FOB]]),0)-Processes[[#This Row],[Invoice Cost BRL (Payment Date)]])</f>
        <v>-260.99999999999909</v>
      </c>
      <c r="AU1555" s="243">
        <f>IF(Processes[[#This Row],[Invoice Cost BRL (Risk Transfer Date)]]&lt;&gt;"",IF(Processes[[#This Row],[Risk Transfer Date]]&lt;&gt;"",IFERROR(INDEX(Exchange[#All],MATCH(EDATE(DATE(YEAR(AU$1),MONTH(AU$1),1),1)-1,Exchange[[#All],[Date]],0),MATCH($V1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55,Exchange[#Headers],0))*IF(OR(Processes[[#This Row],[Incoterm]]="CIF",Processes[[#This Row],[Incoterm]]="CIP"),Processes[[#This Row],[CIF]],Processes[[#This Row],[FOB]]),0)-Processes[[#This Row],[Invoice Cost BRL (Payment Date)]])</f>
        <v>-334.25999999999931</v>
      </c>
      <c r="AV1555" s="243">
        <f>IF(Processes[[#This Row],[Invoice Cost BRL (Risk Transfer Date)]]&lt;&gt;"",IF(Processes[[#This Row],[Risk Transfer Date]]&lt;&gt;"",IFERROR(INDEX(Exchange[#All],MATCH(EDATE(DATE(YEAR(AV$1),MONTH(AV$1),1),1)-1,Exchange[[#All],[Date]],0),MATCH($V1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55,Exchange[#Headers],0))*IF(OR(Processes[[#This Row],[Incoterm]]="CIF",Processes[[#This Row],[Incoterm]]="CIP"),Processes[[#This Row],[CIF]],Processes[[#This Row],[FOB]]),0)-Processes[[#This Row],[Invoice Cost BRL (Payment Date)]])</f>
        <v>-291.14999999999964</v>
      </c>
      <c r="AW1555" s="243">
        <f>IF(Processes[[#This Row],[Invoice Cost BRL (Risk Transfer Date)]]&lt;&gt;"",IF(Processes[[#This Row],[Risk Transfer Date]]&lt;&gt;"",IFERROR(INDEX(Exchange[#All],MATCH(EDATE(DATE(YEAR(AW$1),MONTH(AW$1),1),1)-1,Exchange[[#All],[Date]],0),MATCH($V1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55,Exchange[#Headers],0))*IF(OR(Processes[[#This Row],[Incoterm]]="CIF",Processes[[#This Row],[Incoterm]]="CIP"),Processes[[#This Row],[CIF]],Processes[[#This Row],[FOB]]),0)-Processes[[#This Row],[Invoice Cost BRL (Payment Date)]])</f>
        <v>-517.59000000000015</v>
      </c>
      <c r="AX1555" s="243">
        <f>IF(Processes[[#This Row],[Invoice Cost BRL (Risk Transfer Date)]]&lt;&gt;"",IF(Processes[[#This Row],[Risk Transfer Date]]&lt;&gt;"",IFERROR(INDEX(Exchange[#All],MATCH(EDATE(DATE(YEAR(AX$1),MONTH(AX$1),1),1)-1,Exchange[[#All],[Date]],0),MATCH($V1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55,Exchange[#Headers],0))*IF(OR(Processes[[#This Row],[Incoterm]]="CIF",Processes[[#This Row],[Incoterm]]="CIP"),Processes[[#This Row],[CIF]],Processes[[#This Row],[FOB]]),0)-Processes[[#This Row],[Invoice Cost BRL (Payment Date)]])</f>
        <v>-387.08999999999924</v>
      </c>
      <c r="AY1555" s="243">
        <f>IF(Processes[[#This Row],[Invoice Cost BRL (Risk Transfer Date)]]&lt;&gt;"",IF(Processes[[#This Row],[Risk Transfer Date]]&lt;&gt;"",IFERROR(INDEX(Exchange[#All],MATCH(EDATE(DATE(YEAR(AY$1),MONTH(AY$1),1),1)-1,Exchange[[#All],[Date]],0),MATCH($V1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55,Exchange[#Headers],0))*IF(OR(Processes[[#This Row],[Incoterm]]="CIF",Processes[[#This Row],[Incoterm]]="CIP"),Processes[[#This Row],[CIF]],Processes[[#This Row],[FOB]]),0)-Processes[[#This Row],[Invoice Cost BRL (Payment Date)]])</f>
        <v>-545.21999999999935</v>
      </c>
      <c r="AZ1555" s="243">
        <f>IF(Processes[[#This Row],[Invoice Cost BRL (Risk Transfer Date)]]&lt;&gt;"",IF(Processes[[#This Row],[Risk Transfer Date]]&lt;&gt;"",IFERROR(INDEX(Exchange[#All],MATCH(EDATE(DATE(YEAR(AZ$1),MONTH(AZ$1),1),1)-1,Exchange[[#All],[Date]],0),MATCH($V1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55,Exchange[#Headers],0))*IF(OR(Processes[[#This Row],[Incoterm]]="CIF",Processes[[#This Row],[Incoterm]]="CIP"),Processes[[#This Row],[CIF]],Processes[[#This Row],[FOB]]),0)-Processes[[#This Row],[Invoice Cost BRL (Payment Date)]])</f>
        <v>-5428.98</v>
      </c>
      <c r="BA1555" s="243">
        <f>IF(Processes[[#This Row],[Invoice Cost BRL (Risk Transfer Date)]]&lt;&gt;"",IF(Processes[[#This Row],[Risk Transfer Date]]&lt;&gt;"",IFERROR(INDEX(Exchange[#All],MATCH(EDATE(DATE(YEAR(BA$1),MONTH(BA$1),1),1)-1,Exchange[[#All],[Date]],0),MATCH($V1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55,Exchange[#Headers],0))*IF(OR(Processes[[#This Row],[Incoterm]]="CIF",Processes[[#This Row],[Incoterm]]="CIP"),Processes[[#This Row],[CIF]],Processes[[#This Row],[FOB]]),0)-Processes[[#This Row],[Invoice Cost BRL (Payment Date)]])</f>
        <v>-5428.98</v>
      </c>
      <c r="BB1555" s="243">
        <f>IF(Processes[[#This Row],[Invoice Cost BRL (Risk Transfer Date)]]&lt;&gt;"",IF(Processes[[#This Row],[Risk Transfer Date]]&lt;&gt;"",IFERROR(INDEX(Exchange[#All],MATCH(EDATE(DATE(YEAR(BB$1),MONTH(BB$1),1),1)-1,Exchange[[#All],[Date]],0),MATCH($V1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55,Exchange[#Headers],0))*IF(OR(Processes[[#This Row],[Incoterm]]="CIF",Processes[[#This Row],[Incoterm]]="CIP"),Processes[[#This Row],[CIF]],Processes[[#This Row],[FOB]]),0)-Processes[[#This Row],[Invoice Cost BRL (Payment Date)]])</f>
        <v>-5428.98</v>
      </c>
      <c r="BC1555" s="243">
        <f>IF(Processes[[#This Row],[Invoice Cost BRL (Risk Transfer Date)]]&lt;&gt;"",IF(Processes[[#This Row],[Risk Transfer Date]]&lt;&gt;"",IFERROR(INDEX(Exchange[#All],MATCH(EDATE(DATE(YEAR(BC$1),MONTH(BC$1),1),1)-1,Exchange[[#All],[Date]],0),MATCH($V1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55,Exchange[#Headers],0))*IF(OR(Processes[[#This Row],[Incoterm]]="CIF",Processes[[#This Row],[Incoterm]]="CIP"),Processes[[#This Row],[CIF]],Processes[[#This Row],[FOB]]),0)-Processes[[#This Row],[Invoice Cost BRL (Payment Date)]])</f>
        <v>-5428.98</v>
      </c>
      <c r="BD1555" s="53">
        <f>IF(_xlfn.XLOOKUP(Processes[[#This Row],[Process]],Financeiro[SKB Code],Financeiro[Advanced Date],"")&lt;&gt;0,_xlfn.XLOOKUP(Processes[[#This Row],[Process]],Financeiro[SKB Code],Financeiro[Advanced Date],""),"")</f>
        <v>45678</v>
      </c>
      <c r="BE1555" s="241">
        <f>IF(_xlfn.XLOOKUP(Processes[[#This Row],[Process]],Financeiro[SKB Code],Financeiro[Closening Date],"")&lt;&gt;0,_xlfn.XLOOKUP(Processes[[#This Row],[Process]],Financeiro[SKB Code],Financeiro[Closening Date],""),"")</f>
        <v>45694</v>
      </c>
      <c r="BF1555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20</v>
      </c>
      <c r="BG1555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555" s="244" t="str">
        <f>INDEX(Tax_Rates[#All],MATCH($Q1555,Tax_Rates[[#All],[Produto]],0),MATCH(BH$2,Tax_Rates[#Headers],0))</f>
        <v>6804.21.19</v>
      </c>
      <c r="BI1555" s="44">
        <f>INDEX(Tax_Rates[#All],MATCH($Q1555,Tax_Rates[[#All],[Produto]],0),MATCH(BI$2,Tax_Rates[#Headers],0))*$AF1555</f>
        <v>48.6</v>
      </c>
      <c r="BJ1555" s="44">
        <f>INDEX(Tax_Rates[#All],MATCH($Q1555,Tax_Rates[[#All],[Produto]],0),MATCH(BJ$2,Tax_Rates[#Headers],0))*($AF1555+$BI1555)</f>
        <v>0</v>
      </c>
      <c r="BK1555" s="44">
        <f>INDEX(Tax_Rates[#All],MATCH($Q1555,Tax_Rates[[#All],[Produto]],0),MATCH(BK$2,Tax_Rates[#Headers],0))*$AF1555</f>
        <v>18.900000000000002</v>
      </c>
      <c r="BL1555" s="44">
        <f>INDEX(Tax_Rates[#All],MATCH($Q1555,Tax_Rates[[#All],[Produto]],0),MATCH(BL$2,Tax_Rates[#Headers],0))*$AF1555</f>
        <v>86.850000000000009</v>
      </c>
      <c r="BM1555" s="91">
        <f>(Processes[[#This Row],[Frete]]+Processes[[#This Row],[Freight Origin Fee]]+Processes[[#This Row],[Seguro]])*8%+21.2/Processes[[#This Row],[DI Tax]]</f>
        <v>13.197488545732224</v>
      </c>
      <c r="BN1555" s="44" cm="1">
        <f t="array" ref="BN155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555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.506917216679915</v>
      </c>
      <c r="BP1555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7877142372306123</v>
      </c>
      <c r="BQ1555" s="44"/>
      <c r="BR1555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.729352340283102</v>
      </c>
      <c r="BS1555" s="44"/>
      <c r="BT1555" s="20">
        <f>SUM(Processes[[#This Row],[II Value]:[National Freight]],Processes[[#This Row],[CIF]])</f>
        <v>1127.7432015101278</v>
      </c>
      <c r="BU1555" s="91">
        <f>IFERROR(Processes[[#This Row],[Total]]*Processes[[#This Row],[DI Tax]],0)</f>
        <v>6645.7906864991828</v>
      </c>
      <c r="BV1555" s="44">
        <f>SUM(Processes[[#This Row],[CIF]],Processes[[#This Row],[II Value]],Processes[[#This Row],[AFRMM Fee]:[National Freight]])</f>
        <v>1021.9932015101277</v>
      </c>
      <c r="BW1555" s="91">
        <f>IFERROR(Processes[[#This Row],[Total Cost]]*Processes[[#This Row],[DI Tax]],0)</f>
        <v>6022.6059364991825</v>
      </c>
      <c r="BX1555" s="91">
        <f>IF(BZ1555&lt;&gt;"",INDEX(Exchange[#All],MATCH((BZ1555-1),Exchange[[#All],[Date]],0),MATCH(V1555,Exchange[#Headers],0)),INDEX(Exchange[#All],MATCH(_xlfn.MAXIFS(Exchange[[#All],[Date]],Exchange[[#All],[Dólar]],"&lt;&gt;"&amp;"Atualizar",Exchange[[#All],[Dólar]],"&lt;&gt;"&amp;"Atualizar"),Exchange[[#All],[Date]],0),MATCH(V1555,Exchange[#Headers],0)))</f>
        <v>5.8929999999999998</v>
      </c>
      <c r="BY1555" s="44" t="s">
        <v>3838</v>
      </c>
      <c r="BZ1555" s="19">
        <v>45686</v>
      </c>
      <c r="CA1555" s="240"/>
      <c r="CB1555" s="240"/>
      <c r="CC1555" s="240"/>
      <c r="CD1555" s="240"/>
      <c r="CE1555" s="53">
        <v>45673</v>
      </c>
      <c r="CF1555" s="228">
        <v>45677</v>
      </c>
      <c r="CG1555" s="53">
        <v>45685</v>
      </c>
      <c r="CH1555" s="305">
        <f>Processes[[#This Row],[Estimated Time of Arrival]]+5</f>
        <v>45690</v>
      </c>
      <c r="CI1555" s="228">
        <v>45673</v>
      </c>
      <c r="CJ1555" s="19">
        <v>45677</v>
      </c>
      <c r="CK1555" s="19">
        <v>45686</v>
      </c>
      <c r="CL1555" s="19">
        <v>45687</v>
      </c>
      <c r="CM1555" s="53" t="str">
        <f t="shared" ca="1" si="178"/>
        <v/>
      </c>
      <c r="CN1555" s="44" t="str">
        <f t="shared" ca="1" si="176"/>
        <v/>
      </c>
      <c r="CO1555" s="44" t="str">
        <f t="shared" ca="1" si="175"/>
        <v/>
      </c>
      <c r="CP1555" s="44" t="str">
        <f t="shared" ca="1" si="174"/>
        <v/>
      </c>
      <c r="CQ1555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55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555" s="44">
        <f>IF(Processes[[#This Row],[Shipment Date]]&lt;&gt;"",Processes[[#This Row],[Shipment Date]]-Processes[[#This Row],[Availability Date]],"")</f>
        <v>4</v>
      </c>
      <c r="CT1555" s="4">
        <f>IF(Processes[[#This Row],[Arrival Date]]&lt;&gt;"",Processes[[#This Row],[Arrival Date]]-Processes[[#This Row],[Shipment Date]],"")</f>
        <v>9</v>
      </c>
      <c r="CU1555" s="4">
        <f>IF(Processes[[#This Row],[Delivery Date]]&lt;&gt;"",Processes[[#This Row],[Delivery Date]]-Processes[[#This Row],[Arrival Date]],"")</f>
        <v>1</v>
      </c>
      <c r="CV1555" s="135">
        <f>DATE(YEAR(Processes[[#This Row],[Estimated Time of Delivery]]),MONTH(Processes[[#This Row],[Estimated Time of Delivery]]),1)</f>
        <v>45689</v>
      </c>
      <c r="CW1555" s="4">
        <f t="shared" si="173"/>
        <v>0</v>
      </c>
      <c r="CX1555" s="95">
        <f t="shared" si="177"/>
        <v>448</v>
      </c>
      <c r="CY1555" s="4" t="str">
        <f>IF(Processes[[#This Row],[Derivation]]="U","U",Processes[[#This Row],[Derivation]]/100)</f>
        <v>U</v>
      </c>
    </row>
    <row r="1556" spans="1:103" ht="14.1" hidden="1" customHeight="1">
      <c r="A1556" s="44" t="s">
        <v>499</v>
      </c>
      <c r="B1556" s="89" t="s">
        <v>568</v>
      </c>
      <c r="C1556" s="89" t="s">
        <v>2795</v>
      </c>
      <c r="D1556" s="44" t="str">
        <f>Processes[[#This Row],[Process]]&amp;Processes[[#This Row],[Item]]</f>
        <v>SKB-421003</v>
      </c>
      <c r="E1556" s="44">
        <f>COUNTIFS(Processes[Process&amp;Item],Processes[[#This Row],[Process&amp;Item]])</f>
        <v>1</v>
      </c>
      <c r="F1556" s="89" t="s">
        <v>3837</v>
      </c>
      <c r="G1556" s="44" t="s">
        <v>2482</v>
      </c>
      <c r="H1556" s="89" t="s">
        <v>568</v>
      </c>
      <c r="I1556" s="89" t="s">
        <v>555</v>
      </c>
      <c r="J1556" s="44" t="str">
        <f>_xlfn.XLOOKUP(Processes[[#This Row],[PO]]&amp;Processes[[#This Row],[Item PO]]&amp;Processes[[#This Row],[Proposal Number]],Purchase_Order[PO&amp;Item&amp;Proposta],Purchase_Order[Exportador])</f>
        <v>SKF</v>
      </c>
      <c r="K1556" s="89" t="str" cm="1">
        <f t="array" ref="K1556">_xlfn.XLOOKUP(Processes[[#This Row],[PO]]&amp;Processes[[#This Row],[Item PO]]&amp;Processes[[#This Row],[Proposal Number]],Purchase_Order[[#All],[PO&amp;Item&amp;Proposta]],Purchase_Order[[#All],[Invoice]])</f>
        <v>TSY-W241512170C</v>
      </c>
      <c r="L1556" s="53">
        <f>_xlfn.XLOOKUP(Processes[[#This Row],[PO]]&amp;Processes[[#This Row],[Item PO]]&amp;Processes[[#This Row],[Proposal Number]],Purchase_Order[PO&amp;Item&amp;Proposta],Purchase_Order[Dt. de Emissão])</f>
        <v>45643</v>
      </c>
      <c r="M1556" s="53">
        <v>45684</v>
      </c>
      <c r="N1556" s="44"/>
      <c r="O1556" s="44" t="str" cm="1">
        <f t="array" ref="O1556">_xlfn.XLOOKUP(Processes[[#This Row],[PO]]&amp;Processes[[#This Row],[Item PO]]&amp;Processes[[#This Row],[Proposal Number]],Purchase_Order[[#All],[PO&amp;Item&amp;Proposta]],Purchase_Order[[#All],[Requester]])</f>
        <v>Fernanda Ribeiro</v>
      </c>
      <c r="P1556" s="44" t="str" cm="1">
        <f t="array" ref="P155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56" s="44" t="str" cm="1">
        <f t="array" ref="Q1556">_xlfn.XLOOKUP(Processes[[#This Row],[PO]]&amp;Processes[[#This Row],[Item PO]]&amp;Processes[[#This Row],[Proposal Number]],Purchase_Order[[#All],[PO&amp;Item&amp;Proposta]],Purchase_Order[[#All],[Produto]])</f>
        <v>PSB0010074</v>
      </c>
      <c r="R1556" s="44" t="str" cm="1">
        <f t="array" ref="R1556">_xlfn.XLOOKUP(Processes[[#This Row],[PO]]&amp;Processes[[#This Row],[Item PO]]&amp;Processes[[#This Row],[Proposal Number]],Purchase_Order[[#All],[PO&amp;Item&amp;Proposta]],Purchase_Order[[#All],[Descrição]])</f>
        <v>WIRE SAW GLUE BEADS CT11A 7.3XMM</v>
      </c>
      <c r="S1556" s="44" t="str" cm="1">
        <f t="array" ref="S1556">_xlfn.XLOOKUP(Processes[[#This Row],[PO]]&amp;Processes[[#This Row],[Item PO]]&amp;Processes[[#This Row],[Proposal Number]],Purchase_Order[[#All],[PO&amp;Item&amp;Proposta]],Purchase_Order[[#All],[Derivation]])</f>
        <v>U</v>
      </c>
      <c r="T1556" s="44" t="str">
        <f>_xlfn.XLOOKUP(Processes[[#This Row],[PO]]&amp;Processes[[#This Row],[Item PO]]&amp;Processes[[#This Row],[Proposal Number]],Purchase_Order[PO&amp;Item&amp;Proposta],Purchase_Order[Family])</f>
        <v>Bead</v>
      </c>
      <c r="U1556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556" s="44" t="str" cm="1">
        <f t="array" ref="V1556">_xlfn.XLOOKUP(Processes[[#This Row],[PO]]&amp;Processes[[#This Row],[Item PO]]&amp;Processes[[#This Row],[Proposal Number]],Purchase_Order[[#All],[PO&amp;Item&amp;Proposta]],Purchase_Order[[#All],[Moeda]])</f>
        <v>Dólar</v>
      </c>
      <c r="W1556" s="90">
        <v>118.8</v>
      </c>
      <c r="X1556" s="242" cm="1">
        <f t="array" ref="X1556">_xlfn.XLOOKUP(Processes[[#This Row],[PO]]&amp;Processes[[#This Row],[Item PO]]&amp;Processes[[#This Row],[Proposal Number]],Purchase_Order[[#All],[PO&amp;Item&amp;Proposta]],Purchase_Order[[#All],[Quantidade]])</f>
        <v>54000</v>
      </c>
      <c r="Y1556" s="242">
        <f>IF(Processes[[#This Row],[Derivation]]&lt;&gt;"U",(Processes[[#This Row],[Derivation]]/100)*Processes[[#This Row],[Quantity Real]],Processes[[#This Row],[Quantity Real]])</f>
        <v>54000</v>
      </c>
      <c r="Z1556" s="44" cm="1">
        <f t="array" ref="Z1556">_xlfn.XLOOKUP(Processes[[#This Row],[PO]]&amp;Processes[[#This Row],[Item PO]]&amp;Processes[[#This Row],[Proposal Number]],Purchase_Order[[#All],[PO&amp;Item&amp;Proposta]],Purchase_Order[[#All],[Preço]])</f>
        <v>0.13</v>
      </c>
      <c r="AA1556" s="242">
        <f>IF(Processes[[#This Row],[Derivation]]="U",Processes[[#This Row],[Quantity Real]]*Processes[[#This Row],[Price]]*1,Processes[[#This Row],[Quantity Real]]*Processes[[#This Row],[Price]]*Processes[[#This Row],[Derivation]]/100)</f>
        <v>7020</v>
      </c>
      <c r="AB1556" s="242" t="str" cm="1">
        <f t="array" ref="AB1556">_xlfn.XLOOKUP(Processes[[#This Row],[PO]]&amp;Processes[[#This Row],[Item PO]]&amp;Processes[[#This Row],[Proposal Number]],Purchase_Order[[#All],[PO&amp;Item&amp;Proposta]],Purchase_Order[[#All],[Incoterm]])</f>
        <v>CIP</v>
      </c>
      <c r="AC1556" s="44" t="str" cm="1">
        <f t="array" ref="AC1556">_xlfn.XLOOKUP(Processes[[#This Row],[PO]]&amp;Processes[[#This Row],[Item PO]]&amp;Processes[[#This Row],[Proposal Number]],Purchase_Order[[#All],[PO&amp;Item&amp;Proposta]],Purchase_Order[[#All],[Modal]])</f>
        <v>By Air</v>
      </c>
      <c r="AD1556" s="44" cm="1">
        <f t="array" ref="AD1556">_xlfn.XLOOKUP(Processes[[#This Row],[PO]]&amp;Processes[[#This Row],[Item PO]]&amp;Processes[[#This Row],[Proposal Number]],Purchase_Order[[#All],[PO&amp;Item&amp;Proposta]],Purchase_Order[[#All],[Frete]])</f>
        <v>1072.665</v>
      </c>
      <c r="AE1556" s="44" cm="1">
        <f t="array" ref="AE1556">_xlfn.XLOOKUP(Processes[[#This Row],[PO]]&amp;Processes[[#This Row],[Item PO]]&amp;Processes[[#This Row],[Proposal Number]],Purchase_Order[[#All],[PO&amp;Item&amp;Proposta]],Purchase_Order[[#All],[Seguro]])</f>
        <v>7.335</v>
      </c>
      <c r="AF1556" s="44">
        <f>Processes[[#This Row],[FOB]]+Processes[[#This Row],[Frete]]+Processes[[#This Row],[Seguro]]</f>
        <v>8100</v>
      </c>
      <c r="AG1556" s="243">
        <f>IF(Processes[[#This Row],[Invoice Issue Date]]&lt;&gt;0,INDEX(Exchange[#All],MATCH(Processes[[#This Row],[Invoice Issue Date]],Exchange[[#All],[Date]],0),MATCH(V1556,Exchange[#Headers],0)),0)</f>
        <v>6.1684999999999999</v>
      </c>
      <c r="AH1556" s="243">
        <f>Processes[[#This Row],[Invoice Issue Tax]]*Processes[[#This Row],[CIF]]</f>
        <v>49964.85</v>
      </c>
      <c r="AI1556" s="53" cm="1">
        <f t="array" ref="AI155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3</v>
      </c>
      <c r="AJ1556" s="243">
        <f>IF(Processes[[#This Row],[Risk Transfer Date]]&lt;&gt;"",INDEX(Exchange[#All],MATCH(Processes[[#This Row],[Risk Transfer Date]],Exchange[[#All],[Date]],0),MATCH(V1556,Exchange[#Headers],0)),0)</f>
        <v>6.0321999999999996</v>
      </c>
      <c r="AK1556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8860.82</v>
      </c>
      <c r="AL1556" s="241" t="str">
        <f>IF(_xlfn.XLOOKUP(Processes[[#This Row],[Process]],Financeiro[SKB Code],Financeiro[Payment Date])&lt;&gt;0,_xlfn.XLOOKUP(Processes[[#This Row],[Process]],Financeiro[SKB Code],Financeiro[Payment Date]),"")</f>
        <v/>
      </c>
      <c r="AM1556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56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56" s="243">
        <f ca="1">INDEX(Exchange[#All],MATCH(DATE(YEAR(TODAY()),MONTH(TODAY()),1)-1,Exchange[[#All],[Date]],0),MATCH(V1556,Exchange[#Headers],0))</f>
        <v>5.4264000000000001</v>
      </c>
      <c r="AP1556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43953.840000000004</v>
      </c>
      <c r="AQ1556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906.9799999999959</v>
      </c>
      <c r="AR1556" s="243">
        <f>IF(Processes[[#This Row],[Invoice Cost BRL (Risk Transfer Date)]]&lt;&gt;"",IF(Processes[[#This Row],[Risk Transfer Date]]&lt;&gt;"",IFERROR(INDEX(Exchange[#All],MATCH(EDATE(DATE(YEAR(AR$1),MONTH(AR$1),1),1)-1,Exchange[[#All],[Date]],0),MATCH($V1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56,Exchange[#Headers],0))*IF(OR(Processes[[#This Row],[Incoterm]]="CIF",Processes[[#This Row],[Incoterm]]="CIP"),Processes[[#This Row],[CIF]],Processes[[#This Row],[FOB]]),0)-Processes[[#This Row],[Invoice Cost BRL (Payment Date)]])</f>
        <v>-1637.010000000002</v>
      </c>
      <c r="AS1556" s="243">
        <f>IF(Processes[[#This Row],[Invoice Cost BRL (Risk Transfer Date)]]&lt;&gt;"",IF(Processes[[#This Row],[Risk Transfer Date]]&lt;&gt;"",IFERROR(INDEX(Exchange[#All],MATCH(EDATE(DATE(YEAR(AS$1),MONTH(AS$1),1),1)-1,Exchange[[#All],[Date]],0),MATCH($V1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56,Exchange[#Headers],0))*IF(OR(Processes[[#This Row],[Incoterm]]="CIF",Processes[[#This Row],[Incoterm]]="CIP"),Processes[[#This Row],[CIF]],Processes[[#This Row],[FOB]]),0)-Processes[[#This Row],[Invoice Cost BRL (Payment Date)]])</f>
        <v>-1696.1399999999994</v>
      </c>
      <c r="AT1556" s="243">
        <f>IF(Processes[[#This Row],[Invoice Cost BRL (Risk Transfer Date)]]&lt;&gt;"",IF(Processes[[#This Row],[Risk Transfer Date]]&lt;&gt;"",IFERROR(INDEX(Exchange[#All],MATCH(EDATE(DATE(YEAR(AT$1),MONTH(AT$1),1),1)-1,Exchange[[#All],[Date]],0),MATCH($V1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56,Exchange[#Headers],0))*IF(OR(Processes[[#This Row],[Incoterm]]="CIF",Processes[[#This Row],[Incoterm]]="CIP"),Processes[[#This Row],[CIF]],Processes[[#This Row],[FOB]]),0)-Processes[[#This Row],[Invoice Cost BRL (Payment Date)]])</f>
        <v>-2348.9999999999927</v>
      </c>
      <c r="AU1556" s="243">
        <f>IF(Processes[[#This Row],[Invoice Cost BRL (Risk Transfer Date)]]&lt;&gt;"",IF(Processes[[#This Row],[Risk Transfer Date]]&lt;&gt;"",IFERROR(INDEX(Exchange[#All],MATCH(EDATE(DATE(YEAR(AU$1),MONTH(AU$1),1),1)-1,Exchange[[#All],[Date]],0),MATCH($V1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56,Exchange[#Headers],0))*IF(OR(Processes[[#This Row],[Incoterm]]="CIF",Processes[[#This Row],[Incoterm]]="CIP"),Processes[[#This Row],[CIF]],Processes[[#This Row],[FOB]]),0)-Processes[[#This Row],[Invoice Cost BRL (Payment Date)]])</f>
        <v>-3008.3399999999965</v>
      </c>
      <c r="AV1556" s="243">
        <f>IF(Processes[[#This Row],[Invoice Cost BRL (Risk Transfer Date)]]&lt;&gt;"",IF(Processes[[#This Row],[Risk Transfer Date]]&lt;&gt;"",IFERROR(INDEX(Exchange[#All],MATCH(EDATE(DATE(YEAR(AV$1),MONTH(AV$1),1),1)-1,Exchange[[#All],[Date]],0),MATCH($V1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56,Exchange[#Headers],0))*IF(OR(Processes[[#This Row],[Incoterm]]="CIF",Processes[[#This Row],[Incoterm]]="CIP"),Processes[[#This Row],[CIF]],Processes[[#This Row],[FOB]]),0)-Processes[[#This Row],[Invoice Cost BRL (Payment Date)]])</f>
        <v>-2620.3499999999985</v>
      </c>
      <c r="AW1556" s="243">
        <f>IF(Processes[[#This Row],[Invoice Cost BRL (Risk Transfer Date)]]&lt;&gt;"",IF(Processes[[#This Row],[Risk Transfer Date]]&lt;&gt;"",IFERROR(INDEX(Exchange[#All],MATCH(EDATE(DATE(YEAR(AW$1),MONTH(AW$1),1),1)-1,Exchange[[#All],[Date]],0),MATCH($V1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56,Exchange[#Headers],0))*IF(OR(Processes[[#This Row],[Incoterm]]="CIF",Processes[[#This Row],[Incoterm]]="CIP"),Processes[[#This Row],[CIF]],Processes[[#This Row],[FOB]]),0)-Processes[[#This Row],[Invoice Cost BRL (Payment Date)]])</f>
        <v>-4658.3100000000049</v>
      </c>
      <c r="AX1556" s="243">
        <f>IF(Processes[[#This Row],[Invoice Cost BRL (Risk Transfer Date)]]&lt;&gt;"",IF(Processes[[#This Row],[Risk Transfer Date]]&lt;&gt;"",IFERROR(INDEX(Exchange[#All],MATCH(EDATE(DATE(YEAR(AX$1),MONTH(AX$1),1),1)-1,Exchange[[#All],[Date]],0),MATCH($V1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56,Exchange[#Headers],0))*IF(OR(Processes[[#This Row],[Incoterm]]="CIF",Processes[[#This Row],[Incoterm]]="CIP"),Processes[[#This Row],[CIF]],Processes[[#This Row],[FOB]]),0)-Processes[[#This Row],[Invoice Cost BRL (Payment Date)]])</f>
        <v>-3483.8099999999977</v>
      </c>
      <c r="AY1556" s="243">
        <f>IF(Processes[[#This Row],[Invoice Cost BRL (Risk Transfer Date)]]&lt;&gt;"",IF(Processes[[#This Row],[Risk Transfer Date]]&lt;&gt;"",IFERROR(INDEX(Exchange[#All],MATCH(EDATE(DATE(YEAR(AY$1),MONTH(AY$1),1),1)-1,Exchange[[#All],[Date]],0),MATCH($V1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56,Exchange[#Headers],0))*IF(OR(Processes[[#This Row],[Incoterm]]="CIF",Processes[[#This Row],[Incoterm]]="CIP"),Processes[[#This Row],[CIF]],Processes[[#This Row],[FOB]]),0)-Processes[[#This Row],[Invoice Cost BRL (Payment Date)]])</f>
        <v>-4906.9799999999959</v>
      </c>
      <c r="AZ1556" s="243">
        <f>IF(Processes[[#This Row],[Invoice Cost BRL (Risk Transfer Date)]]&lt;&gt;"",IF(Processes[[#This Row],[Risk Transfer Date]]&lt;&gt;"",IFERROR(INDEX(Exchange[#All],MATCH(EDATE(DATE(YEAR(AZ$1),MONTH(AZ$1),1),1)-1,Exchange[[#All],[Date]],0),MATCH($V1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56,Exchange[#Headers],0))*IF(OR(Processes[[#This Row],[Incoterm]]="CIF",Processes[[#This Row],[Incoterm]]="CIP"),Processes[[#This Row],[CIF]],Processes[[#This Row],[FOB]]),0)-Processes[[#This Row],[Invoice Cost BRL (Payment Date)]])</f>
        <v>-48860.82</v>
      </c>
      <c r="BA1556" s="243">
        <f>IF(Processes[[#This Row],[Invoice Cost BRL (Risk Transfer Date)]]&lt;&gt;"",IF(Processes[[#This Row],[Risk Transfer Date]]&lt;&gt;"",IFERROR(INDEX(Exchange[#All],MATCH(EDATE(DATE(YEAR(BA$1),MONTH(BA$1),1),1)-1,Exchange[[#All],[Date]],0),MATCH($V1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56,Exchange[#Headers],0))*IF(OR(Processes[[#This Row],[Incoterm]]="CIF",Processes[[#This Row],[Incoterm]]="CIP"),Processes[[#This Row],[CIF]],Processes[[#This Row],[FOB]]),0)-Processes[[#This Row],[Invoice Cost BRL (Payment Date)]])</f>
        <v>-48860.82</v>
      </c>
      <c r="BB1556" s="243">
        <f>IF(Processes[[#This Row],[Invoice Cost BRL (Risk Transfer Date)]]&lt;&gt;"",IF(Processes[[#This Row],[Risk Transfer Date]]&lt;&gt;"",IFERROR(INDEX(Exchange[#All],MATCH(EDATE(DATE(YEAR(BB$1),MONTH(BB$1),1),1)-1,Exchange[[#All],[Date]],0),MATCH($V1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56,Exchange[#Headers],0))*IF(OR(Processes[[#This Row],[Incoterm]]="CIF",Processes[[#This Row],[Incoterm]]="CIP"),Processes[[#This Row],[CIF]],Processes[[#This Row],[FOB]]),0)-Processes[[#This Row],[Invoice Cost BRL (Payment Date)]])</f>
        <v>-48860.82</v>
      </c>
      <c r="BC1556" s="243">
        <f>IF(Processes[[#This Row],[Invoice Cost BRL (Risk Transfer Date)]]&lt;&gt;"",IF(Processes[[#This Row],[Risk Transfer Date]]&lt;&gt;"",IFERROR(INDEX(Exchange[#All],MATCH(EDATE(DATE(YEAR(BC$1),MONTH(BC$1),1),1)-1,Exchange[[#All],[Date]],0),MATCH($V1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56,Exchange[#Headers],0))*IF(OR(Processes[[#This Row],[Incoterm]]="CIF",Processes[[#This Row],[Incoterm]]="CIP"),Processes[[#This Row],[CIF]],Processes[[#This Row],[FOB]]),0)-Processes[[#This Row],[Invoice Cost BRL (Payment Date)]])</f>
        <v>-48860.82</v>
      </c>
      <c r="BD1556" s="53">
        <f>IF(_xlfn.XLOOKUP(Processes[[#This Row],[Process]],Financeiro[SKB Code],Financeiro[Advanced Date],"")&lt;&gt;0,_xlfn.XLOOKUP(Processes[[#This Row],[Process]],Financeiro[SKB Code],Financeiro[Advanced Date],""),"")</f>
        <v>45678</v>
      </c>
      <c r="BE1556" s="241">
        <f>IF(_xlfn.XLOOKUP(Processes[[#This Row],[Process]],Financeiro[SKB Code],Financeiro[Closening Date],"")&lt;&gt;0,_xlfn.XLOOKUP(Processes[[#This Row],[Process]],Financeiro[SKB Code],Financeiro[Closening Date],""),"")</f>
        <v>45694</v>
      </c>
      <c r="BF1556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980</v>
      </c>
      <c r="BG1556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556" s="244" t="str">
        <f>INDEX(Tax_Rates[#All],MATCH($Q1556,Tax_Rates[[#All],[Produto]],0),MATCH(BH$2,Tax_Rates[#Headers],0))</f>
        <v>6804.21.19</v>
      </c>
      <c r="BI1556" s="44">
        <f>INDEX(Tax_Rates[#All],MATCH($Q1556,Tax_Rates[[#All],[Produto]],0),MATCH(BI$2,Tax_Rates[#Headers],0))*$AF1556</f>
        <v>437.4</v>
      </c>
      <c r="BJ1556" s="44">
        <f>INDEX(Tax_Rates[#All],MATCH($Q1556,Tax_Rates[[#All],[Produto]],0),MATCH(BJ$2,Tax_Rates[#Headers],0))*($AF1556+$BI1556)</f>
        <v>0</v>
      </c>
      <c r="BK1556" s="44">
        <f>INDEX(Tax_Rates[#All],MATCH($Q1556,Tax_Rates[[#All],[Produto]],0),MATCH(BK$2,Tax_Rates[#Headers],0))*$AF1556</f>
        <v>170.10000000000002</v>
      </c>
      <c r="BL1556" s="44">
        <f>INDEX(Tax_Rates[#All],MATCH($Q1556,Tax_Rates[[#All],[Produto]],0),MATCH(BL$2,Tax_Rates[#Headers],0))*$AF1556</f>
        <v>781.65</v>
      </c>
      <c r="BM1556" s="91">
        <f>(Processes[[#This Row],[Frete]]+Processes[[#This Row],[Freight Origin Fee]]+Processes[[#This Row],[Seguro]])*8%+21.2/Processes[[#This Row],[DI Tax]]</f>
        <v>89.997488545732224</v>
      </c>
      <c r="BN1556" s="44" cm="1">
        <f t="array" ref="BN155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556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0.56225495011924</v>
      </c>
      <c r="BP1556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1.089428135075515</v>
      </c>
      <c r="BQ1556" s="44"/>
      <c r="BR1556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4.56417106254793</v>
      </c>
      <c r="BS1556" s="44"/>
      <c r="BT1556" s="44">
        <f>SUM(Processes[[#This Row],[II Value]:[National Freight]],Processes[[#This Row],[CIF]])</f>
        <v>9911.5350718636764</v>
      </c>
      <c r="BU1556" s="91">
        <f>IFERROR(Processes[[#This Row],[Total]]*Processes[[#This Row],[DI Tax]],0)</f>
        <v>58408.676178492642</v>
      </c>
      <c r="BV1556" s="44">
        <f>SUM(Processes[[#This Row],[CIF]],Processes[[#This Row],[II Value]],Processes[[#This Row],[AFRMM Fee]:[National Freight]])</f>
        <v>8959.7850718636764</v>
      </c>
      <c r="BW1556" s="91">
        <f>IFERROR(Processes[[#This Row],[Total Cost]]*Processes[[#This Row],[DI Tax]],0)</f>
        <v>52800.013428492646</v>
      </c>
      <c r="BX1556" s="91">
        <f>IF(BZ1556&lt;&gt;"",INDEX(Exchange[#All],MATCH((BZ1556-1),Exchange[[#All],[Date]],0),MATCH(V1556,Exchange[#Headers],0)),INDEX(Exchange[#All],MATCH(_xlfn.MAXIFS(Exchange[[#All],[Date]],Exchange[[#All],[Dólar]],"&lt;&gt;"&amp;"Atualizar",Exchange[[#All],[Dólar]],"&lt;&gt;"&amp;"Atualizar"),Exchange[[#All],[Date]],0),MATCH(V1556,Exchange[#Headers],0)))</f>
        <v>5.8929999999999998</v>
      </c>
      <c r="BY1556" s="44" t="s">
        <v>3838</v>
      </c>
      <c r="BZ1556" s="19">
        <v>45686</v>
      </c>
      <c r="CA1556" s="240"/>
      <c r="CB1556" s="240"/>
      <c r="CC1556" s="240"/>
      <c r="CD1556" s="240"/>
      <c r="CE1556" s="19">
        <v>45673</v>
      </c>
      <c r="CF1556" s="228">
        <v>45677</v>
      </c>
      <c r="CG1556" s="19">
        <v>45685</v>
      </c>
      <c r="CH1556" s="228">
        <f>Processes[[#This Row],[Estimated Time of Arrival]]+5</f>
        <v>45690</v>
      </c>
      <c r="CI1556" s="228">
        <v>45673</v>
      </c>
      <c r="CJ1556" s="19">
        <v>45677</v>
      </c>
      <c r="CK1556" s="19">
        <v>45686</v>
      </c>
      <c r="CL1556" s="19">
        <v>45687</v>
      </c>
      <c r="CM1556" s="53" t="str">
        <f t="shared" ca="1" si="178"/>
        <v/>
      </c>
      <c r="CN1556" s="44" t="str">
        <f t="shared" ca="1" si="176"/>
        <v/>
      </c>
      <c r="CO1556" s="44" t="str">
        <f t="shared" ca="1" si="175"/>
        <v/>
      </c>
      <c r="CP1556" s="44" t="str">
        <f t="shared" ca="1" si="174"/>
        <v/>
      </c>
      <c r="CQ1556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56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556" s="44">
        <f>IF(Processes[[#This Row],[Shipment Date]]&lt;&gt;"",Processes[[#This Row],[Shipment Date]]-Processes[[#This Row],[Availability Date]],"")</f>
        <v>4</v>
      </c>
      <c r="CT1556" s="4">
        <f>IF(Processes[[#This Row],[Arrival Date]]&lt;&gt;"",Processes[[#This Row],[Arrival Date]]-Processes[[#This Row],[Shipment Date]],"")</f>
        <v>9</v>
      </c>
      <c r="CU1556" s="4">
        <f>IF(Processes[[#This Row],[Delivery Date]]&lt;&gt;"",Processes[[#This Row],[Delivery Date]]-Processes[[#This Row],[Arrival Date]],"")</f>
        <v>1</v>
      </c>
      <c r="CV1556" s="135">
        <f>DATE(YEAR(Processes[[#This Row],[Estimated Time of Delivery]]),MONTH(Processes[[#This Row],[Estimated Time of Delivery]]),1)</f>
        <v>45689</v>
      </c>
      <c r="CW1556" s="4">
        <f t="shared" si="173"/>
        <v>0</v>
      </c>
      <c r="CX1556" s="95">
        <f t="shared" si="177"/>
        <v>448</v>
      </c>
      <c r="CY1556" s="4" t="str">
        <f>IF(Processes[[#This Row],[Derivation]]="U","U",Processes[[#This Row],[Derivation]]/100)</f>
        <v>U</v>
      </c>
    </row>
    <row r="1557" spans="1:103" ht="14.1" hidden="1" customHeight="1">
      <c r="A1557" s="44" t="s">
        <v>499</v>
      </c>
      <c r="B1557" s="89" t="s">
        <v>591</v>
      </c>
      <c r="C1557" s="89" t="s">
        <v>2795</v>
      </c>
      <c r="D1557" s="44" t="str">
        <f>Processes[[#This Row],[Process]]&amp;Processes[[#This Row],[Item]]</f>
        <v>SKB-421004</v>
      </c>
      <c r="E1557" s="44">
        <f>COUNTIFS(Processes[Process&amp;Item],Processes[[#This Row],[Process&amp;Item]])</f>
        <v>1</v>
      </c>
      <c r="F1557" s="89" t="s">
        <v>3837</v>
      </c>
      <c r="G1557" s="44" t="s">
        <v>2482</v>
      </c>
      <c r="H1557" s="89" t="s">
        <v>591</v>
      </c>
      <c r="I1557" s="89" t="s">
        <v>555</v>
      </c>
      <c r="J1557" s="44" t="str">
        <f>_xlfn.XLOOKUP(Processes[[#This Row],[PO]]&amp;Processes[[#This Row],[Item PO]]&amp;Processes[[#This Row],[Proposal Number]],Purchase_Order[PO&amp;Item&amp;Proposta],Purchase_Order[Exportador])</f>
        <v>SKF</v>
      </c>
      <c r="K1557" s="89" t="str" cm="1">
        <f t="array" ref="K1557">_xlfn.XLOOKUP(Processes[[#This Row],[PO]]&amp;Processes[[#This Row],[Item PO]]&amp;Processes[[#This Row],[Proposal Number]],Purchase_Order[[#All],[PO&amp;Item&amp;Proposta]],Purchase_Order[[#All],[Invoice]])</f>
        <v>TSY-W241512170C</v>
      </c>
      <c r="L1557" s="53">
        <f>_xlfn.XLOOKUP(Processes[[#This Row],[PO]]&amp;Processes[[#This Row],[Item PO]]&amp;Processes[[#This Row],[Proposal Number]],Purchase_Order[PO&amp;Item&amp;Proposta],Purchase_Order[Dt. de Emissão])</f>
        <v>45643</v>
      </c>
      <c r="M1557" s="53">
        <v>45684</v>
      </c>
      <c r="N1557" s="44"/>
      <c r="O1557" s="44" t="str" cm="1">
        <f t="array" ref="O1557">_xlfn.XLOOKUP(Processes[[#This Row],[PO]]&amp;Processes[[#This Row],[Item PO]]&amp;Processes[[#This Row],[Proposal Number]],Purchase_Order[[#All],[PO&amp;Item&amp;Proposta]],Purchase_Order[[#All],[Requester]])</f>
        <v>Fernanda Ribeiro</v>
      </c>
      <c r="P1557" s="44" t="str" cm="1">
        <f t="array" ref="P155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57" s="44" t="str" cm="1">
        <f t="array" ref="Q1557">_xlfn.XLOOKUP(Processes[[#This Row],[PO]]&amp;Processes[[#This Row],[Item PO]]&amp;Processes[[#This Row],[Proposal Number]],Purchase_Order[[#All],[PO&amp;Item&amp;Proposta]],Purchase_Order[[#All],[Produto]])</f>
        <v>PSB0010075</v>
      </c>
      <c r="R1557" s="44" t="str" cm="1">
        <f t="array" ref="R1557">_xlfn.XLOOKUP(Processes[[#This Row],[PO]]&amp;Processes[[#This Row],[Item PO]]&amp;Processes[[#This Row],[Proposal Number]],Purchase_Order[[#All],[PO&amp;Item&amp;Proposta]],Purchase_Order[[#All],[Descrição]])</f>
        <v>WIRE SAW GLUE BEADS CT11A D TYPE 7.3XMM</v>
      </c>
      <c r="S1557" s="44" t="str" cm="1">
        <f t="array" ref="S1557">_xlfn.XLOOKUP(Processes[[#This Row],[PO]]&amp;Processes[[#This Row],[Item PO]]&amp;Processes[[#This Row],[Proposal Number]],Purchase_Order[[#All],[PO&amp;Item&amp;Proposta]],Purchase_Order[[#All],[Derivation]])</f>
        <v>U</v>
      </c>
      <c r="T1557" s="44" t="str">
        <f>_xlfn.XLOOKUP(Processes[[#This Row],[PO]]&amp;Processes[[#This Row],[Item PO]]&amp;Processes[[#This Row],[Proposal Number]],Purchase_Order[PO&amp;Item&amp;Proposta],Purchase_Order[Family])</f>
        <v>Bead</v>
      </c>
      <c r="U1557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557" s="44" t="str" cm="1">
        <f t="array" ref="V1557">_xlfn.XLOOKUP(Processes[[#This Row],[PO]]&amp;Processes[[#This Row],[Item PO]]&amp;Processes[[#This Row],[Proposal Number]],Purchase_Order[[#All],[PO&amp;Item&amp;Proposta]],Purchase_Order[[#All],[Moeda]])</f>
        <v>Dólar</v>
      </c>
      <c r="W1557" s="90">
        <v>13.2</v>
      </c>
      <c r="X1557" s="242" cm="1">
        <f t="array" ref="X1557">_xlfn.XLOOKUP(Processes[[#This Row],[PO]]&amp;Processes[[#This Row],[Item PO]]&amp;Processes[[#This Row],[Proposal Number]],Purchase_Order[[#All],[PO&amp;Item&amp;Proposta]],Purchase_Order[[#All],[Quantidade]])</f>
        <v>6000</v>
      </c>
      <c r="Y1557" s="242">
        <f>IF(Processes[[#This Row],[Derivation]]&lt;&gt;"U",(Processes[[#This Row],[Derivation]]/100)*Processes[[#This Row],[Quantity Real]],Processes[[#This Row],[Quantity Real]])</f>
        <v>6000</v>
      </c>
      <c r="Z1557" s="44" cm="1">
        <f t="array" ref="Z1557">_xlfn.XLOOKUP(Processes[[#This Row],[PO]]&amp;Processes[[#This Row],[Item PO]]&amp;Processes[[#This Row],[Proposal Number]],Purchase_Order[[#All],[PO&amp;Item&amp;Proposta]],Purchase_Order[[#All],[Preço]])</f>
        <v>0.13</v>
      </c>
      <c r="AA1557" s="242">
        <f>IF(Processes[[#This Row],[Derivation]]="U",Processes[[#This Row],[Quantity Real]]*Processes[[#This Row],[Price]]*1,Processes[[#This Row],[Quantity Real]]*Processes[[#This Row],[Price]]*Processes[[#This Row],[Derivation]]/100)</f>
        <v>780</v>
      </c>
      <c r="AB1557" s="242" t="str" cm="1">
        <f t="array" ref="AB1557">_xlfn.XLOOKUP(Processes[[#This Row],[PO]]&amp;Processes[[#This Row],[Item PO]]&amp;Processes[[#This Row],[Proposal Number]],Purchase_Order[[#All],[PO&amp;Item&amp;Proposta]],Purchase_Order[[#All],[Incoterm]])</f>
        <v>CIP</v>
      </c>
      <c r="AC1557" s="44" t="str" cm="1">
        <f t="array" ref="AC1557">_xlfn.XLOOKUP(Processes[[#This Row],[PO]]&amp;Processes[[#This Row],[Item PO]]&amp;Processes[[#This Row],[Proposal Number]],Purchase_Order[[#All],[PO&amp;Item&amp;Proposta]],Purchase_Order[[#All],[Modal]])</f>
        <v>By Air</v>
      </c>
      <c r="AD1557" s="44" cm="1">
        <f t="array" ref="AD1557">_xlfn.XLOOKUP(Processes[[#This Row],[PO]]&amp;Processes[[#This Row],[Item PO]]&amp;Processes[[#This Row],[Proposal Number]],Purchase_Order[[#All],[PO&amp;Item&amp;Proposta]],Purchase_Order[[#All],[Frete]])</f>
        <v>119.18499999999999</v>
      </c>
      <c r="AE1557" s="44" cm="1">
        <f t="array" ref="AE1557">_xlfn.XLOOKUP(Processes[[#This Row],[PO]]&amp;Processes[[#This Row],[Item PO]]&amp;Processes[[#This Row],[Proposal Number]],Purchase_Order[[#All],[PO&amp;Item&amp;Proposta]],Purchase_Order[[#All],[Seguro]])</f>
        <v>0.81499999999999995</v>
      </c>
      <c r="AF1557" s="44">
        <f>Processes[[#This Row],[FOB]]+Processes[[#This Row],[Frete]]+Processes[[#This Row],[Seguro]]</f>
        <v>900</v>
      </c>
      <c r="AG1557" s="243">
        <f>IF(Processes[[#This Row],[Invoice Issue Date]]&lt;&gt;0,INDEX(Exchange[#All],MATCH(Processes[[#This Row],[Invoice Issue Date]],Exchange[[#All],[Date]],0),MATCH(V1557,Exchange[#Headers],0)),0)</f>
        <v>6.1684999999999999</v>
      </c>
      <c r="AH1557" s="243">
        <f>Processes[[#This Row],[Invoice Issue Tax]]*Processes[[#This Row],[CIF]]</f>
        <v>5551.65</v>
      </c>
      <c r="AI1557" s="53" cm="1">
        <f t="array" ref="AI155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3</v>
      </c>
      <c r="AJ1557" s="243">
        <f>IF(Processes[[#This Row],[Risk Transfer Date]]&lt;&gt;"",INDEX(Exchange[#All],MATCH(Processes[[#This Row],[Risk Transfer Date]],Exchange[[#All],[Date]],0),MATCH(V1557,Exchange[#Headers],0)),0)</f>
        <v>6.0321999999999996</v>
      </c>
      <c r="AK1557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428.98</v>
      </c>
      <c r="AL1557" s="241" t="str">
        <f>IF(_xlfn.XLOOKUP(Processes[[#This Row],[Process]],Financeiro[SKB Code],Financeiro[Payment Date])&lt;&gt;0,_xlfn.XLOOKUP(Processes[[#This Row],[Process]],Financeiro[SKB Code],Financeiro[Payment Date]),"")</f>
        <v/>
      </c>
      <c r="AM1557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57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57" s="243">
        <f ca="1">INDEX(Exchange[#All],MATCH(DATE(YEAR(TODAY()),MONTH(TODAY()),1)-1,Exchange[[#All],[Date]],0),MATCH(V1557,Exchange[#Headers],0))</f>
        <v>5.4264000000000001</v>
      </c>
      <c r="AP1557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4883.76</v>
      </c>
      <c r="AQ1557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45.21999999999935</v>
      </c>
      <c r="AR1557" s="243">
        <f>IF(Processes[[#This Row],[Invoice Cost BRL (Risk Transfer Date)]]&lt;&gt;"",IF(Processes[[#This Row],[Risk Transfer Date]]&lt;&gt;"",IFERROR(INDEX(Exchange[#All],MATCH(EDATE(DATE(YEAR(AR$1),MONTH(AR$1),1),1)-1,Exchange[[#All],[Date]],0),MATCH($V1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57,Exchange[#Headers],0))*IF(OR(Processes[[#This Row],[Incoterm]]="CIF",Processes[[#This Row],[Incoterm]]="CIP"),Processes[[#This Row],[CIF]],Processes[[#This Row],[FOB]]),0)-Processes[[#This Row],[Invoice Cost BRL (Payment Date)]])</f>
        <v>-181.88999999999942</v>
      </c>
      <c r="AS1557" s="243">
        <f>IF(Processes[[#This Row],[Invoice Cost BRL (Risk Transfer Date)]]&lt;&gt;"",IF(Processes[[#This Row],[Risk Transfer Date]]&lt;&gt;"",IFERROR(INDEX(Exchange[#All],MATCH(EDATE(DATE(YEAR(AS$1),MONTH(AS$1),1),1)-1,Exchange[[#All],[Date]],0),MATCH($V1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57,Exchange[#Headers],0))*IF(OR(Processes[[#This Row],[Incoterm]]="CIF",Processes[[#This Row],[Incoterm]]="CIP"),Processes[[#This Row],[CIF]],Processes[[#This Row],[FOB]]),0)-Processes[[#This Row],[Invoice Cost BRL (Payment Date)]])</f>
        <v>-188.46000000000004</v>
      </c>
      <c r="AT1557" s="243">
        <f>IF(Processes[[#This Row],[Invoice Cost BRL (Risk Transfer Date)]]&lt;&gt;"",IF(Processes[[#This Row],[Risk Transfer Date]]&lt;&gt;"",IFERROR(INDEX(Exchange[#All],MATCH(EDATE(DATE(YEAR(AT$1),MONTH(AT$1),1),1)-1,Exchange[[#All],[Date]],0),MATCH($V1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57,Exchange[#Headers],0))*IF(OR(Processes[[#This Row],[Incoterm]]="CIF",Processes[[#This Row],[Incoterm]]="CIP"),Processes[[#This Row],[CIF]],Processes[[#This Row],[FOB]]),0)-Processes[[#This Row],[Invoice Cost BRL (Payment Date)]])</f>
        <v>-260.99999999999909</v>
      </c>
      <c r="AU1557" s="243">
        <f>IF(Processes[[#This Row],[Invoice Cost BRL (Risk Transfer Date)]]&lt;&gt;"",IF(Processes[[#This Row],[Risk Transfer Date]]&lt;&gt;"",IFERROR(INDEX(Exchange[#All],MATCH(EDATE(DATE(YEAR(AU$1),MONTH(AU$1),1),1)-1,Exchange[[#All],[Date]],0),MATCH($V1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57,Exchange[#Headers],0))*IF(OR(Processes[[#This Row],[Incoterm]]="CIF",Processes[[#This Row],[Incoterm]]="CIP"),Processes[[#This Row],[CIF]],Processes[[#This Row],[FOB]]),0)-Processes[[#This Row],[Invoice Cost BRL (Payment Date)]])</f>
        <v>-334.25999999999931</v>
      </c>
      <c r="AV1557" s="243">
        <f>IF(Processes[[#This Row],[Invoice Cost BRL (Risk Transfer Date)]]&lt;&gt;"",IF(Processes[[#This Row],[Risk Transfer Date]]&lt;&gt;"",IFERROR(INDEX(Exchange[#All],MATCH(EDATE(DATE(YEAR(AV$1),MONTH(AV$1),1),1)-1,Exchange[[#All],[Date]],0),MATCH($V1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57,Exchange[#Headers],0))*IF(OR(Processes[[#This Row],[Incoterm]]="CIF",Processes[[#This Row],[Incoterm]]="CIP"),Processes[[#This Row],[CIF]],Processes[[#This Row],[FOB]]),0)-Processes[[#This Row],[Invoice Cost BRL (Payment Date)]])</f>
        <v>-291.14999999999964</v>
      </c>
      <c r="AW1557" s="243">
        <f>IF(Processes[[#This Row],[Invoice Cost BRL (Risk Transfer Date)]]&lt;&gt;"",IF(Processes[[#This Row],[Risk Transfer Date]]&lt;&gt;"",IFERROR(INDEX(Exchange[#All],MATCH(EDATE(DATE(YEAR(AW$1),MONTH(AW$1),1),1)-1,Exchange[[#All],[Date]],0),MATCH($V1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57,Exchange[#Headers],0))*IF(OR(Processes[[#This Row],[Incoterm]]="CIF",Processes[[#This Row],[Incoterm]]="CIP"),Processes[[#This Row],[CIF]],Processes[[#This Row],[FOB]]),0)-Processes[[#This Row],[Invoice Cost BRL (Payment Date)]])</f>
        <v>-517.59000000000015</v>
      </c>
      <c r="AX1557" s="243">
        <f>IF(Processes[[#This Row],[Invoice Cost BRL (Risk Transfer Date)]]&lt;&gt;"",IF(Processes[[#This Row],[Risk Transfer Date]]&lt;&gt;"",IFERROR(INDEX(Exchange[#All],MATCH(EDATE(DATE(YEAR(AX$1),MONTH(AX$1),1),1)-1,Exchange[[#All],[Date]],0),MATCH($V1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57,Exchange[#Headers],0))*IF(OR(Processes[[#This Row],[Incoterm]]="CIF",Processes[[#This Row],[Incoterm]]="CIP"),Processes[[#This Row],[CIF]],Processes[[#This Row],[FOB]]),0)-Processes[[#This Row],[Invoice Cost BRL (Payment Date)]])</f>
        <v>-387.08999999999924</v>
      </c>
      <c r="AY1557" s="243">
        <f>IF(Processes[[#This Row],[Invoice Cost BRL (Risk Transfer Date)]]&lt;&gt;"",IF(Processes[[#This Row],[Risk Transfer Date]]&lt;&gt;"",IFERROR(INDEX(Exchange[#All],MATCH(EDATE(DATE(YEAR(AY$1),MONTH(AY$1),1),1)-1,Exchange[[#All],[Date]],0),MATCH($V1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57,Exchange[#Headers],0))*IF(OR(Processes[[#This Row],[Incoterm]]="CIF",Processes[[#This Row],[Incoterm]]="CIP"),Processes[[#This Row],[CIF]],Processes[[#This Row],[FOB]]),0)-Processes[[#This Row],[Invoice Cost BRL (Payment Date)]])</f>
        <v>-545.21999999999935</v>
      </c>
      <c r="AZ1557" s="243">
        <f>IF(Processes[[#This Row],[Invoice Cost BRL (Risk Transfer Date)]]&lt;&gt;"",IF(Processes[[#This Row],[Risk Transfer Date]]&lt;&gt;"",IFERROR(INDEX(Exchange[#All],MATCH(EDATE(DATE(YEAR(AZ$1),MONTH(AZ$1),1),1)-1,Exchange[[#All],[Date]],0),MATCH($V1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57,Exchange[#Headers],0))*IF(OR(Processes[[#This Row],[Incoterm]]="CIF",Processes[[#This Row],[Incoterm]]="CIP"),Processes[[#This Row],[CIF]],Processes[[#This Row],[FOB]]),0)-Processes[[#This Row],[Invoice Cost BRL (Payment Date)]])</f>
        <v>-5428.98</v>
      </c>
      <c r="BA1557" s="243">
        <f>IF(Processes[[#This Row],[Invoice Cost BRL (Risk Transfer Date)]]&lt;&gt;"",IF(Processes[[#This Row],[Risk Transfer Date]]&lt;&gt;"",IFERROR(INDEX(Exchange[#All],MATCH(EDATE(DATE(YEAR(BA$1),MONTH(BA$1),1),1)-1,Exchange[[#All],[Date]],0),MATCH($V1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57,Exchange[#Headers],0))*IF(OR(Processes[[#This Row],[Incoterm]]="CIF",Processes[[#This Row],[Incoterm]]="CIP"),Processes[[#This Row],[CIF]],Processes[[#This Row],[FOB]]),0)-Processes[[#This Row],[Invoice Cost BRL (Payment Date)]])</f>
        <v>-5428.98</v>
      </c>
      <c r="BB1557" s="243">
        <f>IF(Processes[[#This Row],[Invoice Cost BRL (Risk Transfer Date)]]&lt;&gt;"",IF(Processes[[#This Row],[Risk Transfer Date]]&lt;&gt;"",IFERROR(INDEX(Exchange[#All],MATCH(EDATE(DATE(YEAR(BB$1),MONTH(BB$1),1),1)-1,Exchange[[#All],[Date]],0),MATCH($V1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57,Exchange[#Headers],0))*IF(OR(Processes[[#This Row],[Incoterm]]="CIF",Processes[[#This Row],[Incoterm]]="CIP"),Processes[[#This Row],[CIF]],Processes[[#This Row],[FOB]]),0)-Processes[[#This Row],[Invoice Cost BRL (Payment Date)]])</f>
        <v>-5428.98</v>
      </c>
      <c r="BC1557" s="243">
        <f>IF(Processes[[#This Row],[Invoice Cost BRL (Risk Transfer Date)]]&lt;&gt;"",IF(Processes[[#This Row],[Risk Transfer Date]]&lt;&gt;"",IFERROR(INDEX(Exchange[#All],MATCH(EDATE(DATE(YEAR(BC$1),MONTH(BC$1),1),1)-1,Exchange[[#All],[Date]],0),MATCH($V1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57,Exchange[#Headers],0))*IF(OR(Processes[[#This Row],[Incoterm]]="CIF",Processes[[#This Row],[Incoterm]]="CIP"),Processes[[#This Row],[CIF]],Processes[[#This Row],[FOB]]),0)-Processes[[#This Row],[Invoice Cost BRL (Payment Date)]])</f>
        <v>-5428.98</v>
      </c>
      <c r="BD1557" s="53">
        <f>IF(_xlfn.XLOOKUP(Processes[[#This Row],[Process]],Financeiro[SKB Code],Financeiro[Advanced Date],"")&lt;&gt;0,_xlfn.XLOOKUP(Processes[[#This Row],[Process]],Financeiro[SKB Code],Financeiro[Advanced Date],""),"")</f>
        <v>45678</v>
      </c>
      <c r="BE1557" s="241">
        <f>IF(_xlfn.XLOOKUP(Processes[[#This Row],[Process]],Financeiro[SKB Code],Financeiro[Closening Date],"")&lt;&gt;0,_xlfn.XLOOKUP(Processes[[#This Row],[Process]],Financeiro[SKB Code],Financeiro[Closening Date],""),"")</f>
        <v>45694</v>
      </c>
      <c r="BF1557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20</v>
      </c>
      <c r="BG1557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557" s="244" t="str">
        <f>INDEX(Tax_Rates[#All],MATCH($Q1557,Tax_Rates[[#All],[Produto]],0),MATCH(BH$2,Tax_Rates[#Headers],0))</f>
        <v>6804.21.19</v>
      </c>
      <c r="BI1557" s="44">
        <f>INDEX(Tax_Rates[#All],MATCH($Q1557,Tax_Rates[[#All],[Produto]],0),MATCH(BI$2,Tax_Rates[#Headers],0))*$AF1557</f>
        <v>48.6</v>
      </c>
      <c r="BJ1557" s="44">
        <f>INDEX(Tax_Rates[#All],MATCH($Q1557,Tax_Rates[[#All],[Produto]],0),MATCH(BJ$2,Tax_Rates[#Headers],0))*($AF1557+$BI1557)</f>
        <v>0</v>
      </c>
      <c r="BK1557" s="44">
        <f>INDEX(Tax_Rates[#All],MATCH($Q1557,Tax_Rates[[#All],[Produto]],0),MATCH(BK$2,Tax_Rates[#Headers],0))*$AF1557</f>
        <v>18.900000000000002</v>
      </c>
      <c r="BL1557" s="44">
        <f>INDEX(Tax_Rates[#All],MATCH($Q1557,Tax_Rates[[#All],[Produto]],0),MATCH(BL$2,Tax_Rates[#Headers],0))*$AF1557</f>
        <v>86.850000000000009</v>
      </c>
      <c r="BM1557" s="91">
        <f>(Processes[[#This Row],[Frete]]+Processes[[#This Row],[Freight Origin Fee]]+Processes[[#This Row],[Seguro]])*8%+21.2/Processes[[#This Row],[DI Tax]]</f>
        <v>13.197488545732224</v>
      </c>
      <c r="BN1557" s="44" cm="1">
        <f t="array" ref="BN155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1557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.506917216679915</v>
      </c>
      <c r="BP1557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7877142372306123</v>
      </c>
      <c r="BQ1557" s="44"/>
      <c r="BR1557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.729352340283102</v>
      </c>
      <c r="BS1557" s="44"/>
      <c r="BT1557" s="44">
        <f>SUM(Processes[[#This Row],[II Value]:[National Freight]],Processes[[#This Row],[CIF]])</f>
        <v>1127.7432015101278</v>
      </c>
      <c r="BU1557" s="91">
        <f>IFERROR(Processes[[#This Row],[Total]]*Processes[[#This Row],[DI Tax]],0)</f>
        <v>6645.7906864991828</v>
      </c>
      <c r="BV1557" s="44">
        <f>SUM(Processes[[#This Row],[CIF]],Processes[[#This Row],[II Value]],Processes[[#This Row],[AFRMM Fee]:[National Freight]])</f>
        <v>1021.9932015101277</v>
      </c>
      <c r="BW1557" s="91">
        <f>IFERROR(Processes[[#This Row],[Total Cost]]*Processes[[#This Row],[DI Tax]],0)</f>
        <v>6022.6059364991825</v>
      </c>
      <c r="BX1557" s="91">
        <f>IF(BZ1557&lt;&gt;"",INDEX(Exchange[#All],MATCH((BZ1557-1),Exchange[[#All],[Date]],0),MATCH(V1557,Exchange[#Headers],0)),INDEX(Exchange[#All],MATCH(_xlfn.MAXIFS(Exchange[[#All],[Date]],Exchange[[#All],[Dólar]],"&lt;&gt;"&amp;"Atualizar",Exchange[[#All],[Dólar]],"&lt;&gt;"&amp;"Atualizar"),Exchange[[#All],[Date]],0),MATCH(V1557,Exchange[#Headers],0)))</f>
        <v>5.8929999999999998</v>
      </c>
      <c r="BY1557" s="44" t="s">
        <v>3838</v>
      </c>
      <c r="BZ1557" s="19">
        <v>45686</v>
      </c>
      <c r="CA1557" s="240"/>
      <c r="CB1557" s="240"/>
      <c r="CC1557" s="240"/>
      <c r="CD1557" s="240"/>
      <c r="CE1557" s="19">
        <v>45673</v>
      </c>
      <c r="CF1557" s="228">
        <v>45677</v>
      </c>
      <c r="CG1557" s="19">
        <v>45685</v>
      </c>
      <c r="CH1557" s="228">
        <f>Processes[[#This Row],[Estimated Time of Arrival]]+5</f>
        <v>45690</v>
      </c>
      <c r="CI1557" s="228">
        <v>45673</v>
      </c>
      <c r="CJ1557" s="19">
        <v>45677</v>
      </c>
      <c r="CK1557" s="19">
        <v>45686</v>
      </c>
      <c r="CL1557" s="19">
        <v>45687</v>
      </c>
      <c r="CM1557" s="53" t="str">
        <f t="shared" ca="1" si="178"/>
        <v/>
      </c>
      <c r="CN1557" s="44" t="str">
        <f t="shared" ca="1" si="176"/>
        <v/>
      </c>
      <c r="CO1557" s="44" t="str">
        <f t="shared" ca="1" si="175"/>
        <v/>
      </c>
      <c r="CP1557" s="44" t="str">
        <f t="shared" ca="1" si="174"/>
        <v/>
      </c>
      <c r="CQ1557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57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557" s="44">
        <f>IF(Processes[[#This Row],[Shipment Date]]&lt;&gt;"",Processes[[#This Row],[Shipment Date]]-Processes[[#This Row],[Availability Date]],"")</f>
        <v>4</v>
      </c>
      <c r="CT1557" s="4">
        <f>IF(Processes[[#This Row],[Arrival Date]]&lt;&gt;"",Processes[[#This Row],[Arrival Date]]-Processes[[#This Row],[Shipment Date]],"")</f>
        <v>9</v>
      </c>
      <c r="CU1557" s="4">
        <f>IF(Processes[[#This Row],[Delivery Date]]&lt;&gt;"",Processes[[#This Row],[Delivery Date]]-Processes[[#This Row],[Arrival Date]],"")</f>
        <v>1</v>
      </c>
      <c r="CV1557" s="135">
        <f>DATE(YEAR(Processes[[#This Row],[Estimated Time of Delivery]]),MONTH(Processes[[#This Row],[Estimated Time of Delivery]]),1)</f>
        <v>45689</v>
      </c>
      <c r="CW1557" s="4">
        <f t="shared" si="173"/>
        <v>0</v>
      </c>
      <c r="CX1557" s="95">
        <f t="shared" si="177"/>
        <v>448</v>
      </c>
      <c r="CY1557" s="4" t="str">
        <f>IF(Processes[[#This Row],[Derivation]]="U","U",Processes[[#This Row],[Derivation]]/100)</f>
        <v>U</v>
      </c>
    </row>
    <row r="1558" spans="1:103" ht="14.1" hidden="1" customHeight="1">
      <c r="A1558" s="44" t="s">
        <v>4291</v>
      </c>
      <c r="B1558" s="89" t="s">
        <v>555</v>
      </c>
      <c r="C1558" s="89" t="s">
        <v>3002</v>
      </c>
      <c r="D1558" s="44" t="str">
        <f>Processes[[#This Row],[Process]]&amp;Processes[[#This Row],[Item]]</f>
        <v>SKB-2025082001</v>
      </c>
      <c r="E1558" s="44">
        <f>COUNTIFS(Processes[Process&amp;Item],Processes[[#This Row],[Process&amp;Item]])</f>
        <v>1</v>
      </c>
      <c r="F1558" s="89" t="s">
        <v>4388</v>
      </c>
      <c r="G1558" s="44" t="s">
        <v>4288</v>
      </c>
      <c r="H1558" s="60" t="s">
        <v>555</v>
      </c>
      <c r="I1558" s="89" t="s">
        <v>555</v>
      </c>
      <c r="J1558" s="44" t="str">
        <f>_xlfn.XLOOKUP(Processes[[#This Row],[PO]]&amp;Processes[[#This Row],[Item PO]]&amp;Processes[[#This Row],[Proposal Number]],Purchase_Order[PO&amp;Item&amp;Proposta],Purchase_Order[Exportador])</f>
        <v>SKF</v>
      </c>
      <c r="K1558" s="89" t="str" cm="1">
        <f t="array" ref="K1558">_xlfn.XLOOKUP(Processes[[#This Row],[PO]]&amp;Processes[[#This Row],[Item PO]]&amp;Processes[[#This Row],[Proposal Number]],Purchase_Order[[#All],[PO&amp;Item&amp;Proposta]],Purchase_Order[[#All],[Invoice]])</f>
        <v>TSY-W251611222C-A</v>
      </c>
      <c r="L1558" s="53">
        <f>_xlfn.XLOOKUP(Processes[[#This Row],[PO]]&amp;Processes[[#This Row],[Item PO]]&amp;Processes[[#This Row],[Proposal Number]],Purchase_Order[PO&amp;Item&amp;Proposta],Purchase_Order[Dt. de Emissão])</f>
        <v>45825</v>
      </c>
      <c r="M1558" s="53">
        <v>45867</v>
      </c>
      <c r="N1558" s="301" t="s">
        <v>4437</v>
      </c>
      <c r="O1558" s="44" t="str" cm="1">
        <f t="array" ref="O1558">_xlfn.XLOOKUP(Processes[[#This Row],[PO]]&amp;Processes[[#This Row],[Item PO]]&amp;Processes[[#This Row],[Proposal Number]],Purchase_Order[[#All],[PO&amp;Item&amp;Proposta]],Purchase_Order[[#All],[Requester]])</f>
        <v>Lucas Capucho</v>
      </c>
      <c r="P1558" s="44" t="str" cm="1">
        <f t="array" ref="P155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58" s="44" t="str" cm="1">
        <f t="array" ref="Q1558">_xlfn.XLOOKUP(Processes[[#This Row],[PO]]&amp;Processes[[#This Row],[Item PO]]&amp;Processes[[#This Row],[Proposal Number]],Purchase_Order[[#All],[PO&amp;Item&amp;Proposta]],Purchase_Order[[#All],[Produto]])</f>
        <v>MMP2QMEC1A0022</v>
      </c>
      <c r="R1558" s="20" t="str" cm="1">
        <f t="array" ref="R1558">_xlfn.XLOOKUP(Processes[[#This Row],[PO]]&amp;Processes[[#This Row],[Item PO]]&amp;Processes[[#This Row],[Proposal Number]],Purchase_Order[[#All],[PO&amp;Item&amp;Proposta]],Purchase_Order[[#All],[Descrição]])</f>
        <v>PULLEY FOR WIRE DIAM. OF THE MAIN MOTOR OF THE QUARRY MACHINE 800MM ALUMINUM - SKF - U</v>
      </c>
      <c r="S1558" s="44" t="str" cm="1">
        <f t="array" ref="S1558">_xlfn.XLOOKUP(Processes[[#This Row],[PO]]&amp;Processes[[#This Row],[Item PO]]&amp;Processes[[#This Row],[Proposal Number]],Purchase_Order[[#All],[PO&amp;Item&amp;Proposta]],Purchase_Order[[#All],[Derivation]])</f>
        <v>U</v>
      </c>
      <c r="T1558" s="44" t="str">
        <f>_xlfn.XLOOKUP(Processes[[#This Row],[PO]]&amp;Processes[[#This Row],[Item PO]]&amp;Processes[[#This Row],[Proposal Number]],Purchase_Order[PO&amp;Item&amp;Proposta],Purchase_Order[Family])</f>
        <v>Spare Parts</v>
      </c>
      <c r="U1558" s="44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558" s="44" t="str" cm="1">
        <f t="array" ref="V1558">_xlfn.XLOOKUP(Processes[[#This Row],[PO]]&amp;Processes[[#This Row],[Item PO]]&amp;Processes[[#This Row],[Proposal Number]],Purchase_Order[[#All],[PO&amp;Item&amp;Proposta]],Purchase_Order[[#All],[Moeda]])</f>
        <v>Dólar</v>
      </c>
      <c r="W1558" s="84">
        <v>1050</v>
      </c>
      <c r="X1558" s="242" cm="1">
        <f t="array" ref="X1558">_xlfn.XLOOKUP(Processes[[#This Row],[PO]]&amp;Processes[[#This Row],[Item PO]]&amp;Processes[[#This Row],[Proposal Number]],Purchase_Order[[#All],[PO&amp;Item&amp;Proposta]],Purchase_Order[[#All],[Quantidade]])</f>
        <v>7</v>
      </c>
      <c r="Y1558" s="242">
        <f>IF(Processes[[#This Row],[Derivation]]&lt;&gt;"U",(Processes[[#This Row],[Derivation]]/100)*Processes[[#This Row],[Quantity Real]],Processes[[#This Row],[Quantity Real]])</f>
        <v>7</v>
      </c>
      <c r="Z1558" s="44" cm="1">
        <f t="array" ref="Z1558">_xlfn.XLOOKUP(Processes[[#This Row],[PO]]&amp;Processes[[#This Row],[Item PO]]&amp;Processes[[#This Row],[Proposal Number]],Purchase_Order[[#All],[PO&amp;Item&amp;Proposta]],Purchase_Order[[#All],[Preço]])</f>
        <v>299.8</v>
      </c>
      <c r="AA1558" s="242">
        <f>IF(Processes[[#This Row],[Derivation]]="U",Processes[[#This Row],[Quantity Real]]*Processes[[#This Row],[Price]]*1,Processes[[#This Row],[Quantity Real]]*Processes[[#This Row],[Price]]*Processes[[#This Row],[Derivation]]/100)</f>
        <v>2098.6</v>
      </c>
      <c r="AB1558" s="242" t="str" cm="1">
        <f t="array" ref="AB1558">_xlfn.XLOOKUP(Processes[[#This Row],[PO]]&amp;Processes[[#This Row],[Item PO]]&amp;Processes[[#This Row],[Proposal Number]],Purchase_Order[[#All],[PO&amp;Item&amp;Proposta]],Purchase_Order[[#All],[Incoterm]])</f>
        <v>EXW</v>
      </c>
      <c r="AC1558" s="44" t="str" cm="1">
        <f t="array" ref="AC1558">_xlfn.XLOOKUP(Processes[[#This Row],[PO]]&amp;Processes[[#This Row],[Item PO]]&amp;Processes[[#This Row],[Proposal Number]],Purchase_Order[[#All],[PO&amp;Item&amp;Proposta]],Purchase_Order[[#All],[Modal]])</f>
        <v>By Air</v>
      </c>
      <c r="AD1558" s="44" cm="1">
        <f t="array" ref="AD1558">_xlfn.XLOOKUP(Processes[[#This Row],[PO]]&amp;Processes[[#This Row],[Item PO]]&amp;Processes[[#This Row],[Proposal Number]],Purchase_Order[[#All],[PO&amp;Item&amp;Proposta]],Purchase_Order[[#All],[Frete]])</f>
        <v>0</v>
      </c>
      <c r="AE1558" s="44" cm="1">
        <f t="array" ref="AE1558">_xlfn.XLOOKUP(Processes[[#This Row],[PO]]&amp;Processes[[#This Row],[Item PO]]&amp;Processes[[#This Row],[Proposal Number]],Purchase_Order[[#All],[PO&amp;Item&amp;Proposta]],Purchase_Order[[#All],[Seguro]])</f>
        <v>0</v>
      </c>
      <c r="AF1558" s="44">
        <f>Processes[[#This Row],[FOB]]+Processes[[#This Row],[Frete]]+Processes[[#This Row],[Seguro]]</f>
        <v>2098.6</v>
      </c>
      <c r="AG1558" s="243">
        <f>IF(Processes[[#This Row],[Invoice Issue Date]]&lt;&gt;0,INDEX(Exchange[#All],MATCH(Processes[[#This Row],[Invoice Issue Date]],Exchange[[#All],[Date]],0),MATCH(V1558,Exchange[#Headers],0)),0)</f>
        <v>5.4772999999999996</v>
      </c>
      <c r="AH1558" s="243">
        <f>Processes[[#This Row],[Invoice Issue Tax]]*Processes[[#This Row],[CIF]]</f>
        <v>11494.661779999999</v>
      </c>
      <c r="AI1558" s="241" cm="1">
        <f t="array" ref="AI155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47</v>
      </c>
      <c r="AJ1558" s="243">
        <f>IF(Processes[[#This Row],[Risk Transfer Date]]&lt;&gt;"",INDEX(Exchange[#All],MATCH(Processes[[#This Row],[Risk Transfer Date]],Exchange[[#All],[Date]],0),MATCH(V1558,Exchange[#Headers],0)),0)</f>
        <v>5.4626000000000001</v>
      </c>
      <c r="AK1558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463.81236</v>
      </c>
      <c r="AL1558" s="241" t="str">
        <f>IF(_xlfn.XLOOKUP(Processes[[#This Row],[Process]],Financeiro[SKB Code],Financeiro[Payment Date])&lt;&gt;0,_xlfn.XLOOKUP(Processes[[#This Row],[Process]],Financeiro[SKB Code],Financeiro[Payment Date]),"")</f>
        <v/>
      </c>
      <c r="AM1558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58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58" s="243">
        <f ca="1">INDEX(Exchange[#All],MATCH(DATE(YEAR(TODAY()),MONTH(TODAY()),1)-1,Exchange[[#All],[Date]],0),MATCH(V1558,Exchange[#Headers],0))</f>
        <v>5.4264000000000001</v>
      </c>
      <c r="AP1558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1387.84304</v>
      </c>
      <c r="AQ1558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5.969320000000153</v>
      </c>
      <c r="AR1558" s="243">
        <f>IF(Processes[[#This Row],[Invoice Cost BRL (Risk Transfer Date)]]&lt;&gt;"",IF(Processes[[#This Row],[Risk Transfer Date]]&lt;&gt;"",IFERROR(INDEX(Exchange[#All],MATCH(EDATE(DATE(YEAR(AR$1),MONTH(AR$1),1),1)-1,Exchange[[#All],[Date]],0),MATCH($V1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58,Exchange[#Headers],0))*IF(OR(Processes[[#This Row],[Incoterm]]="CIF",Processes[[#This Row],[Incoterm]]="CIP"),Processes[[#This Row],[CIF]],Processes[[#This Row],[FOB]]),0)-Processes[[#This Row],[Invoice Cost BRL (Payment Date)]])</f>
        <v>771.23549999999886</v>
      </c>
      <c r="AS1558" s="243">
        <f>IF(Processes[[#This Row],[Invoice Cost BRL (Risk Transfer Date)]]&lt;&gt;"",IF(Processes[[#This Row],[Risk Transfer Date]]&lt;&gt;"",IFERROR(INDEX(Exchange[#All],MATCH(EDATE(DATE(YEAR(AS$1),MONTH(AS$1),1),1)-1,Exchange[[#All],[Date]],0),MATCH($V1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58,Exchange[#Headers],0))*IF(OR(Processes[[#This Row],[Incoterm]]="CIF",Processes[[#This Row],[Incoterm]]="CIP"),Processes[[#This Row],[CIF]],Processes[[#This Row],[FOB]]),0)-Processes[[#This Row],[Invoice Cost BRL (Payment Date)]])</f>
        <v>755.91571999999906</v>
      </c>
      <c r="AT1558" s="243">
        <f>IF(Processes[[#This Row],[Invoice Cost BRL (Risk Transfer Date)]]&lt;&gt;"",IF(Processes[[#This Row],[Risk Transfer Date]]&lt;&gt;"",IFERROR(INDEX(Exchange[#All],MATCH(EDATE(DATE(YEAR(AT$1),MONTH(AT$1),1),1)-1,Exchange[[#All],[Date]],0),MATCH($V1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58,Exchange[#Headers],0))*IF(OR(Processes[[#This Row],[Incoterm]]="CIF",Processes[[#This Row],[Incoterm]]="CIP"),Processes[[#This Row],[CIF]],Processes[[#This Row],[FOB]]),0)-Processes[[#This Row],[Invoice Cost BRL (Payment Date)]])</f>
        <v>586.76856000000043</v>
      </c>
      <c r="AU1558" s="243">
        <f>IF(Processes[[#This Row],[Invoice Cost BRL (Risk Transfer Date)]]&lt;&gt;"",IF(Processes[[#This Row],[Risk Transfer Date]]&lt;&gt;"",IFERROR(INDEX(Exchange[#All],MATCH(EDATE(DATE(YEAR(AU$1),MONTH(AU$1),1),1)-1,Exchange[[#All],[Date]],0),MATCH($V1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58,Exchange[#Headers],0))*IF(OR(Processes[[#This Row],[Incoterm]]="CIF",Processes[[#This Row],[Incoterm]]="CIP"),Processes[[#This Row],[CIF]],Processes[[#This Row],[FOB]]),0)-Processes[[#This Row],[Invoice Cost BRL (Payment Date)]])</f>
        <v>415.94252000000051</v>
      </c>
      <c r="AV1558" s="243">
        <f>IF(Processes[[#This Row],[Invoice Cost BRL (Risk Transfer Date)]]&lt;&gt;"",IF(Processes[[#This Row],[Risk Transfer Date]]&lt;&gt;"",IFERROR(INDEX(Exchange[#All],MATCH(EDATE(DATE(YEAR(AV$1),MONTH(AV$1),1),1)-1,Exchange[[#All],[Date]],0),MATCH($V1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58,Exchange[#Headers],0))*IF(OR(Processes[[#This Row],[Incoterm]]="CIF",Processes[[#This Row],[Incoterm]]="CIP"),Processes[[#This Row],[CIF]],Processes[[#This Row],[FOB]]),0)-Processes[[#This Row],[Invoice Cost BRL (Payment Date)]])</f>
        <v>516.46545999999944</v>
      </c>
      <c r="AW1558" s="243">
        <f>IF(Processes[[#This Row],[Invoice Cost BRL (Risk Transfer Date)]]&lt;&gt;"",IF(Processes[[#This Row],[Risk Transfer Date]]&lt;&gt;"",IFERROR(INDEX(Exchange[#All],MATCH(EDATE(DATE(YEAR(AW$1),MONTH(AW$1),1),1)-1,Exchange[[#All],[Date]],0),MATCH($V1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58,Exchange[#Headers],0))*IF(OR(Processes[[#This Row],[Incoterm]]="CIF",Processes[[#This Row],[Incoterm]]="CIP"),Processes[[#This Row],[CIF]],Processes[[#This Row],[FOB]]),0)-Processes[[#This Row],[Invoice Cost BRL (Payment Date)]])</f>
        <v>-11.542300000000978</v>
      </c>
      <c r="AX1558" s="243">
        <f>IF(Processes[[#This Row],[Invoice Cost BRL (Risk Transfer Date)]]&lt;&gt;"",IF(Processes[[#This Row],[Risk Transfer Date]]&lt;&gt;"",IFERROR(INDEX(Exchange[#All],MATCH(EDATE(DATE(YEAR(AX$1),MONTH(AX$1),1),1)-1,Exchange[[#All],[Date]],0),MATCH($V1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58,Exchange[#Headers],0))*IF(OR(Processes[[#This Row],[Incoterm]]="CIF",Processes[[#This Row],[Incoterm]]="CIP"),Processes[[#This Row],[CIF]],Processes[[#This Row],[FOB]]),0)-Processes[[#This Row],[Invoice Cost BRL (Payment Date)]])</f>
        <v>292.7546999999995</v>
      </c>
      <c r="AY1558" s="243">
        <f>IF(Processes[[#This Row],[Invoice Cost BRL (Risk Transfer Date)]]&lt;&gt;"",IF(Processes[[#This Row],[Risk Transfer Date]]&lt;&gt;"",IFERROR(INDEX(Exchange[#All],MATCH(EDATE(DATE(YEAR(AY$1),MONTH(AY$1),1),1)-1,Exchange[[#All],[Date]],0),MATCH($V1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58,Exchange[#Headers],0))*IF(OR(Processes[[#This Row],[Incoterm]]="CIF",Processes[[#This Row],[Incoterm]]="CIP"),Processes[[#This Row],[CIF]],Processes[[#This Row],[FOB]]),0)-Processes[[#This Row],[Invoice Cost BRL (Payment Date)]])</f>
        <v>-75.969320000000153</v>
      </c>
      <c r="AZ1558" s="243">
        <f>IF(Processes[[#This Row],[Invoice Cost BRL (Risk Transfer Date)]]&lt;&gt;"",IF(Processes[[#This Row],[Risk Transfer Date]]&lt;&gt;"",IFERROR(INDEX(Exchange[#All],MATCH(EDATE(DATE(YEAR(AZ$1),MONTH(AZ$1),1),1)-1,Exchange[[#All],[Date]],0),MATCH($V1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58,Exchange[#Headers],0))*IF(OR(Processes[[#This Row],[Incoterm]]="CIF",Processes[[#This Row],[Incoterm]]="CIP"),Processes[[#This Row],[CIF]],Processes[[#This Row],[FOB]]),0)-Processes[[#This Row],[Invoice Cost BRL (Payment Date)]])</f>
        <v>-11463.81236</v>
      </c>
      <c r="BA1558" s="243">
        <f>IF(Processes[[#This Row],[Invoice Cost BRL (Risk Transfer Date)]]&lt;&gt;"",IF(Processes[[#This Row],[Risk Transfer Date]]&lt;&gt;"",IFERROR(INDEX(Exchange[#All],MATCH(EDATE(DATE(YEAR(BA$1),MONTH(BA$1),1),1)-1,Exchange[[#All],[Date]],0),MATCH($V1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58,Exchange[#Headers],0))*IF(OR(Processes[[#This Row],[Incoterm]]="CIF",Processes[[#This Row],[Incoterm]]="CIP"),Processes[[#This Row],[CIF]],Processes[[#This Row],[FOB]]),0)-Processes[[#This Row],[Invoice Cost BRL (Payment Date)]])</f>
        <v>-11463.81236</v>
      </c>
      <c r="BB1558" s="243">
        <f>IF(Processes[[#This Row],[Invoice Cost BRL (Risk Transfer Date)]]&lt;&gt;"",IF(Processes[[#This Row],[Risk Transfer Date]]&lt;&gt;"",IFERROR(INDEX(Exchange[#All],MATCH(EDATE(DATE(YEAR(BB$1),MONTH(BB$1),1),1)-1,Exchange[[#All],[Date]],0),MATCH($V1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58,Exchange[#Headers],0))*IF(OR(Processes[[#This Row],[Incoterm]]="CIF",Processes[[#This Row],[Incoterm]]="CIP"),Processes[[#This Row],[CIF]],Processes[[#This Row],[FOB]]),0)-Processes[[#This Row],[Invoice Cost BRL (Payment Date)]])</f>
        <v>-11463.81236</v>
      </c>
      <c r="BC1558" s="243">
        <f>IF(Processes[[#This Row],[Invoice Cost BRL (Risk Transfer Date)]]&lt;&gt;"",IF(Processes[[#This Row],[Risk Transfer Date]]&lt;&gt;"",IFERROR(INDEX(Exchange[#All],MATCH(EDATE(DATE(YEAR(BC$1),MONTH(BC$1),1),1)-1,Exchange[[#All],[Date]],0),MATCH($V1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58,Exchange[#Headers],0))*IF(OR(Processes[[#This Row],[Incoterm]]="CIF",Processes[[#This Row],[Incoterm]]="CIP"),Processes[[#This Row],[CIF]],Processes[[#This Row],[FOB]]),0)-Processes[[#This Row],[Invoice Cost BRL (Payment Date)]])</f>
        <v>-11463.81236</v>
      </c>
      <c r="BD1558" s="241">
        <f>IF(_xlfn.XLOOKUP(Processes[[#This Row],[Process]],Financeiro[SKB Code],Financeiro[Advanced Date],"")&lt;&gt;0,_xlfn.XLOOKUP(Processes[[#This Row],[Process]],Financeiro[SKB Code],Financeiro[Advanced Date],""),"")</f>
        <v>45862</v>
      </c>
      <c r="BE1558" s="241">
        <f>IF(_xlfn.XLOOKUP(Processes[[#This Row],[Process]],Financeiro[SKB Code],Financeiro[Closening Date],"")&lt;&gt;0,_xlfn.XLOOKUP(Processes[[#This Row],[Process]],Financeiro[SKB Code],Financeiro[Closening Date],""),"")</f>
        <v>45876</v>
      </c>
      <c r="BF1558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208.1</v>
      </c>
      <c r="BG1558" s="242" t="str">
        <f>_xlfn.XLOOKUP(Processes[[#This Row],[PO]]&amp;Processes[[#This Row],[Item PO]]&amp;Processes[[#This Row],[Proposal Number]],Purchase_Order[PO&amp;Item&amp;Proposta],Purchase_Order[Destination])</f>
        <v>Resale</v>
      </c>
      <c r="BH1558" s="244" t="str">
        <f>INDEX(Tax_Rates[#All],MATCH($Q1558,Tax_Rates[[#All],[Produto]],0),MATCH(BH$2,Tax_Rates[#Headers],0))</f>
        <v>8504.31.11</v>
      </c>
      <c r="BI1558" s="44">
        <f>INDEX(Tax_Rates[#All],MATCH($Q1558,Tax_Rates[[#All],[Produto]],0),MATCH(BI$2,Tax_Rates[#Headers],0))*$AF1558</f>
        <v>339.97320000000002</v>
      </c>
      <c r="BJ1558" s="44">
        <f>INDEX(Tax_Rates[#All],MATCH($Q1558,Tax_Rates[[#All],[Produto]],0),MATCH(BJ$2,Tax_Rates[#Headers],0))*($AF1558+$BI1558)</f>
        <v>184.11227659999997</v>
      </c>
      <c r="BK1558" s="44">
        <f>INDEX(Tax_Rates[#All],MATCH($Q1558,Tax_Rates[[#All],[Produto]],0),MATCH(BK$2,Tax_Rates[#Headers],0))*$AF1558</f>
        <v>44.070599999999999</v>
      </c>
      <c r="BL1558" s="44">
        <f>INDEX(Tax_Rates[#All],MATCH($Q1558,Tax_Rates[[#All],[Produto]],0),MATCH(BL$2,Tax_Rates[#Headers],0))*$AF1558</f>
        <v>202.51489999999998</v>
      </c>
      <c r="BM1558" s="91">
        <f>(Processes[[#This Row],[Frete]]+Processes[[#This Row],[Freight Origin Fee]]+Processes[[#This Row],[Seguro]])*8%+21.2/Processes[[#This Row],[DI Tax]]</f>
        <v>3.8249197127701797</v>
      </c>
      <c r="BN1558" s="44" cm="1">
        <f t="array" ref="BN155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826290910403063</v>
      </c>
      <c r="BO1558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6.7360941074586</v>
      </c>
      <c r="BP1558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3.357629993144</v>
      </c>
      <c r="BQ1558" s="44"/>
      <c r="BR1558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28.08711797706502</v>
      </c>
      <c r="BS1558" s="44"/>
      <c r="BT1558" s="44">
        <f>SUM(Processes[[#This Row],[II Value]:[National Freight]],Processes[[#This Row],[CIF]])</f>
        <v>3619.1030293008407</v>
      </c>
      <c r="BU1558" s="91">
        <f>IFERROR(Processes[[#This Row],[Total]]*Processes[[#This Row],[DI Tax]],0)</f>
        <v>20059.24045020284</v>
      </c>
      <c r="BV1558" s="44">
        <f>SUM(Processes[[#This Row],[CIF]],Processes[[#This Row],[II Value]],Processes[[#This Row],[AFRMM Fee]:[National Freight]])</f>
        <v>3188.4052527008412</v>
      </c>
      <c r="BW1558" s="91">
        <f>IFERROR(Processes[[#This Row],[Total Cost]]*Processes[[#This Row],[DI Tax]],0)</f>
        <v>17672.054953619681</v>
      </c>
      <c r="BX1558" s="91">
        <f>IF(BZ1558&lt;&gt;"",INDEX(Exchange[#All],MATCH((BZ1558-1),Exchange[[#All],[Date]],0),MATCH(V1558,Exchange[#Headers],0)),INDEX(Exchange[#All],MATCH(_xlfn.MAXIFS(Exchange[[#All],[Date]],Exchange[[#All],[Dólar]],"&lt;&gt;"&amp;"Atualizar",Exchange[[#All],[Dólar]],"&lt;&gt;"&amp;"Atualizar"),Exchange[[#All],[Date]],0),MATCH(V1558,Exchange[#Headers],0)))</f>
        <v>5.5426000000000002</v>
      </c>
      <c r="BY1558" s="44" t="s">
        <v>4431</v>
      </c>
      <c r="BZ1558" s="19">
        <v>45866</v>
      </c>
      <c r="CA1558" s="19">
        <v>45870</v>
      </c>
      <c r="CB1558" s="19">
        <f>Processes[[#This Row],[Requested Time of Availability]]+10</f>
        <v>45880</v>
      </c>
      <c r="CC1558" s="19">
        <f>Processes[[#This Row],[Requested Time of Shipment]]+10</f>
        <v>45890</v>
      </c>
      <c r="CD1558" s="19">
        <f>Processes[[#This Row],[Requested Time of Arrival]]+10</f>
        <v>45900</v>
      </c>
      <c r="CE1558" s="19">
        <v>45847</v>
      </c>
      <c r="CF1558" s="228">
        <v>45856</v>
      </c>
      <c r="CG1558" s="19">
        <f>Processes[[#This Row],[Estimated Time of Shipment]]+12</f>
        <v>45868</v>
      </c>
      <c r="CH1558" s="19">
        <f>Processes[[#This Row],[Estimated Time of Arrival]]+3</f>
        <v>45871</v>
      </c>
      <c r="CI1558" s="228">
        <v>45847</v>
      </c>
      <c r="CJ1558" s="19">
        <v>45856</v>
      </c>
      <c r="CK1558" s="19">
        <v>45867</v>
      </c>
      <c r="CL1558" s="19">
        <v>45868</v>
      </c>
      <c r="CM1558" s="53" t="str">
        <f t="shared" ca="1" si="178"/>
        <v/>
      </c>
      <c r="CN1558" s="44" t="str">
        <f t="shared" ca="1" si="176"/>
        <v/>
      </c>
      <c r="CO1558" s="44" t="str">
        <f t="shared" ca="1" si="175"/>
        <v/>
      </c>
      <c r="CP1558" s="44" t="str">
        <f t="shared" ca="1" si="174"/>
        <v/>
      </c>
      <c r="CQ1558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58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1558" s="44">
        <f>IF(Processes[[#This Row],[Shipment Date]]&lt;&gt;"",Processes[[#This Row],[Shipment Date]]-Processes[[#This Row],[Availability Date]],"")</f>
        <v>9</v>
      </c>
      <c r="CT1558" s="4">
        <f>IF(Processes[[#This Row],[Arrival Date]]&lt;&gt;"",Processes[[#This Row],[Arrival Date]]-Processes[[#This Row],[Shipment Date]],"")</f>
        <v>11</v>
      </c>
      <c r="CU1558" s="4">
        <f>IF(Processes[[#This Row],[Delivery Date]]&lt;&gt;"",Processes[[#This Row],[Delivery Date]]-Processes[[#This Row],[Arrival Date]],"")</f>
        <v>1</v>
      </c>
      <c r="CV1558" s="290">
        <f>DATE(YEAR(Processes[[#This Row],[Estimated Time of Delivery]]),MONTH(Processes[[#This Row],[Estimated Time of Delivery]]),1)</f>
        <v>45870</v>
      </c>
      <c r="CW1558" s="4">
        <f t="shared" si="173"/>
        <v>1</v>
      </c>
      <c r="CX1558" s="95">
        <f t="shared" si="177"/>
        <v>449</v>
      </c>
      <c r="CY1558" s="4" t="str">
        <f>IF(Processes[[#This Row],[Derivation]]="U","U",Processes[[#This Row],[Derivation]]/100)</f>
        <v>U</v>
      </c>
    </row>
    <row r="1559" spans="1:103" ht="14.1" hidden="1" customHeight="1">
      <c r="A1559" s="44" t="s">
        <v>4380</v>
      </c>
      <c r="B1559" s="89" t="s">
        <v>568</v>
      </c>
      <c r="C1559" s="89" t="s">
        <v>3002</v>
      </c>
      <c r="D1559" s="44" t="str">
        <f>Processes[[#This Row],[Process]]&amp;Processes[[#This Row],[Item]]</f>
        <v>SKB-2025099003</v>
      </c>
      <c r="E1559" s="44">
        <f>COUNTIFS(Processes[Process&amp;Item],Processes[[#This Row],[Process&amp;Item]])</f>
        <v>1</v>
      </c>
      <c r="F1559" s="89" t="s">
        <v>4412</v>
      </c>
      <c r="G1559" s="44" t="s">
        <v>4369</v>
      </c>
      <c r="H1559" s="20" t="s">
        <v>555</v>
      </c>
      <c r="I1559" s="89" t="s">
        <v>555</v>
      </c>
      <c r="J1559" s="44" t="str">
        <f>_xlfn.XLOOKUP(Processes[[#This Row],[PO]]&amp;Processes[[#This Row],[Item PO]]&amp;Processes[[#This Row],[Proposal Number]],Purchase_Order[PO&amp;Item&amp;Proposta],Purchase_Order[Exportador])</f>
        <v>SKF</v>
      </c>
      <c r="K1559" s="89" t="str" cm="1">
        <f t="array" ref="K1559">_xlfn.XLOOKUP(Processes[[#This Row],[PO]]&amp;Processes[[#This Row],[Item PO]]&amp;Processes[[#This Row],[Proposal Number]],Purchase_Order[[#All],[PO&amp;Item&amp;Proposta]],Purchase_Order[[#All],[Invoice]])</f>
        <v>TSY-W251611361C</v>
      </c>
      <c r="L1559" s="53">
        <f>_xlfn.XLOOKUP(Processes[[#This Row],[PO]]&amp;Processes[[#This Row],[Item PO]]&amp;Processes[[#This Row],[Proposal Number]],Purchase_Order[PO&amp;Item&amp;Proposta],Purchase_Order[Dt. de Emissão])</f>
        <v>45847</v>
      </c>
      <c r="M1559" s="19">
        <v>45896</v>
      </c>
      <c r="N1559" s="301" t="s">
        <v>4564</v>
      </c>
      <c r="O1559" s="44" t="str" cm="1">
        <f t="array" ref="O1559">_xlfn.XLOOKUP(Processes[[#This Row],[PO]]&amp;Processes[[#This Row],[Item PO]]&amp;Processes[[#This Row],[Proposal Number]],Purchase_Order[[#All],[PO&amp;Item&amp;Proposta]],Purchase_Order[[#All],[Requester]])</f>
        <v>Lucas Capucho</v>
      </c>
      <c r="P1559" s="44" t="str" cm="1">
        <f t="array" ref="P155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59" s="44" t="str" cm="1">
        <f t="array" ref="Q1559">_xlfn.XLOOKUP(Processes[[#This Row],[PO]]&amp;Processes[[#This Row],[Item PO]]&amp;Processes[[#This Row],[Proposal Number]],Purchase_Order[[#All],[PO&amp;Item&amp;Proposta]],Purchase_Order[[#All],[Produto]])</f>
        <v>MMP2QAUT0B0167</v>
      </c>
      <c r="R1559" s="44" t="str" cm="1">
        <f t="array" ref="R1559">_xlfn.XLOOKUP(Processes[[#This Row],[PO]]&amp;Processes[[#This Row],[Item PO]]&amp;Processes[[#This Row],[Proposal Number]],Purchase_Order[[#All],[PO&amp;Item&amp;Proposta]],Purchase_Order[[#All],[Descrição]])</f>
        <v>OPERATING PANEL CABLE COMPLETE ASSY - SKF</v>
      </c>
      <c r="S1559" s="44" t="str" cm="1">
        <f t="array" ref="S1559">_xlfn.XLOOKUP(Processes[[#This Row],[PO]]&amp;Processes[[#This Row],[Item PO]]&amp;Processes[[#This Row],[Proposal Number]],Purchase_Order[[#All],[PO&amp;Item&amp;Proposta]],Purchase_Order[[#All],[Derivation]])</f>
        <v>U</v>
      </c>
      <c r="T1559" s="44" t="str">
        <f>_xlfn.XLOOKUP(Processes[[#This Row],[PO]]&amp;Processes[[#This Row],[Item PO]]&amp;Processes[[#This Row],[Proposal Number]],Purchase_Order[PO&amp;Item&amp;Proposta],Purchase_Order[Family])</f>
        <v>Spare Parts</v>
      </c>
      <c r="U1559" s="44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559" s="44" t="str" cm="1">
        <f t="array" ref="V1559">_xlfn.XLOOKUP(Processes[[#This Row],[PO]]&amp;Processes[[#This Row],[Item PO]]&amp;Processes[[#This Row],[Proposal Number]],Purchase_Order[[#All],[PO&amp;Item&amp;Proposta]],Purchase_Order[[#All],[Moeda]])</f>
        <v>Dólar</v>
      </c>
      <c r="W1559" s="90">
        <v>24</v>
      </c>
      <c r="X1559" s="242" cm="1">
        <f t="array" ref="X1559">_xlfn.XLOOKUP(Processes[[#This Row],[PO]]&amp;Processes[[#This Row],[Item PO]]&amp;Processes[[#This Row],[Proposal Number]],Purchase_Order[[#All],[PO&amp;Item&amp;Proposta]],Purchase_Order[[#All],[Quantidade]])</f>
        <v>3</v>
      </c>
      <c r="Y1559" s="242">
        <f>IF(Processes[[#This Row],[Derivation]]&lt;&gt;"U",(Processes[[#This Row],[Derivation]]/100)*Processes[[#This Row],[Quantity Real]],Processes[[#This Row],[Quantity Real]])</f>
        <v>3</v>
      </c>
      <c r="Z1559" s="44" cm="1">
        <f t="array" ref="Z1559">_xlfn.XLOOKUP(Processes[[#This Row],[PO]]&amp;Processes[[#This Row],[Item PO]]&amp;Processes[[#This Row],[Proposal Number]],Purchase_Order[[#All],[PO&amp;Item&amp;Proposta]],Purchase_Order[[#All],[Preço]])</f>
        <v>118.4</v>
      </c>
      <c r="AA1559" s="242">
        <f>IF(Processes[[#This Row],[Derivation]]="U",Processes[[#This Row],[Quantity Real]]*Processes[[#This Row],[Price]]*1,Processes[[#This Row],[Quantity Real]]*Processes[[#This Row],[Price]]*Processes[[#This Row],[Derivation]]/100)</f>
        <v>355.20000000000005</v>
      </c>
      <c r="AB1559" s="242" t="str" cm="1">
        <f t="array" ref="AB1559">_xlfn.XLOOKUP(Processes[[#This Row],[PO]]&amp;Processes[[#This Row],[Item PO]]&amp;Processes[[#This Row],[Proposal Number]],Purchase_Order[[#All],[PO&amp;Item&amp;Proposta]],Purchase_Order[[#All],[Incoterm]])</f>
        <v>EXW</v>
      </c>
      <c r="AC1559" s="44" t="str" cm="1">
        <f t="array" ref="AC1559">_xlfn.XLOOKUP(Processes[[#This Row],[PO]]&amp;Processes[[#This Row],[Item PO]]&amp;Processes[[#This Row],[Proposal Number]],Purchase_Order[[#All],[PO&amp;Item&amp;Proposta]],Purchase_Order[[#All],[Modal]])</f>
        <v>By Air</v>
      </c>
      <c r="AD1559" s="44" cm="1">
        <f t="array" ref="AD1559">_xlfn.XLOOKUP(Processes[[#This Row],[PO]]&amp;Processes[[#This Row],[Item PO]]&amp;Processes[[#This Row],[Proposal Number]],Purchase_Order[[#All],[PO&amp;Item&amp;Proposta]],Purchase_Order[[#All],[Frete]])</f>
        <v>0</v>
      </c>
      <c r="AE1559" s="44" cm="1">
        <f t="array" ref="AE1559">_xlfn.XLOOKUP(Processes[[#This Row],[PO]]&amp;Processes[[#This Row],[Item PO]]&amp;Processes[[#This Row],[Proposal Number]],Purchase_Order[[#All],[PO&amp;Item&amp;Proposta]],Purchase_Order[[#All],[Seguro]])</f>
        <v>0</v>
      </c>
      <c r="AF1559" s="44">
        <f>Processes[[#This Row],[FOB]]+Processes[[#This Row],[Frete]]+Processes[[#This Row],[Seguro]]</f>
        <v>355.20000000000005</v>
      </c>
      <c r="AG1559" s="243">
        <f>IF(Processes[[#This Row],[Invoice Issue Date]]&lt;&gt;0,INDEX(Exchange[#All],MATCH(Processes[[#This Row],[Invoice Issue Date]],Exchange[[#All],[Date]],0),MATCH(V1559,Exchange[#Headers],0)),0)</f>
        <v>5.4626000000000001</v>
      </c>
      <c r="AH1559" s="243">
        <f>Processes[[#This Row],[Invoice Issue Tax]]*Processes[[#This Row],[CIF]]</f>
        <v>1940.3155200000003</v>
      </c>
      <c r="AI1559" s="241" cm="1">
        <f t="array" ref="AI155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62</v>
      </c>
      <c r="AJ1559" s="243">
        <f>IF(Processes[[#This Row],[Risk Transfer Date]]&lt;&gt;"",INDEX(Exchange[#All],MATCH(Processes[[#This Row],[Risk Transfer Date]],Exchange[[#All],[Date]],0),MATCH(V1559,Exchange[#Headers],0)),0)</f>
        <v>5.5239000000000003</v>
      </c>
      <c r="AK1559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62.0892800000004</v>
      </c>
      <c r="AL1559" s="241" t="str">
        <f>IF(_xlfn.XLOOKUP(Processes[[#This Row],[Process]],Financeiro[SKB Code],Financeiro[Payment Date])&lt;&gt;0,_xlfn.XLOOKUP(Processes[[#This Row],[Process]],Financeiro[SKB Code],Financeiro[Payment Date]),"")</f>
        <v/>
      </c>
      <c r="AM1559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59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59" s="243">
        <f ca="1">INDEX(Exchange[#All],MATCH(DATE(YEAR(TODAY()),MONTH(TODAY()),1)-1,Exchange[[#All],[Date]],0),MATCH(V1559,Exchange[#Headers],0))</f>
        <v>5.4264000000000001</v>
      </c>
      <c r="AP1559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927.4572800000003</v>
      </c>
      <c r="AQ1559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4.632000000000062</v>
      </c>
      <c r="AR1559" s="243">
        <f>IF(Processes[[#This Row],[Invoice Cost BRL (Risk Transfer Date)]]&lt;&gt;"",IF(Processes[[#This Row],[Risk Transfer Date]]&lt;&gt;"",IFERROR(INDEX(Exchange[#All],MATCH(EDATE(DATE(YEAR(AR$1),MONTH(AR$1),1),1)-1,Exchange[[#All],[Date]],0),MATCH($V1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59,Exchange[#Headers],0))*IF(OR(Processes[[#This Row],[Incoterm]]="CIF",Processes[[#This Row],[Incoterm]]="CIP"),Processes[[#This Row],[CIF]],Processes[[#This Row],[FOB]]),0)-Processes[[#This Row],[Invoice Cost BRL (Payment Date)]])</f>
        <v>108.76223999999979</v>
      </c>
      <c r="AS1559" s="243">
        <f>IF(Processes[[#This Row],[Invoice Cost BRL (Risk Transfer Date)]]&lt;&gt;"",IF(Processes[[#This Row],[Risk Transfer Date]]&lt;&gt;"",IFERROR(INDEX(Exchange[#All],MATCH(EDATE(DATE(YEAR(AS$1),MONTH(AS$1),1),1)-1,Exchange[[#All],[Date]],0),MATCH($V1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59,Exchange[#Headers],0))*IF(OR(Processes[[#This Row],[Incoterm]]="CIF",Processes[[#This Row],[Incoterm]]="CIP"),Processes[[#This Row],[CIF]],Processes[[#This Row],[FOB]]),0)-Processes[[#This Row],[Invoice Cost BRL (Payment Date)]])</f>
        <v>106.16927999999984</v>
      </c>
      <c r="AT1559" s="243">
        <f>IF(Processes[[#This Row],[Invoice Cost BRL (Risk Transfer Date)]]&lt;&gt;"",IF(Processes[[#This Row],[Risk Transfer Date]]&lt;&gt;"",IFERROR(INDEX(Exchange[#All],MATCH(EDATE(DATE(YEAR(AT$1),MONTH(AT$1),1),1)-1,Exchange[[#All],[Date]],0),MATCH($V1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59,Exchange[#Headers],0))*IF(OR(Processes[[#This Row],[Incoterm]]="CIF",Processes[[#This Row],[Incoterm]]="CIP"),Processes[[#This Row],[CIF]],Processes[[#This Row],[FOB]]),0)-Processes[[#This Row],[Invoice Cost BRL (Payment Date)]])</f>
        <v>77.540160000000014</v>
      </c>
      <c r="AU1559" s="243">
        <f>IF(Processes[[#This Row],[Invoice Cost BRL (Risk Transfer Date)]]&lt;&gt;"",IF(Processes[[#This Row],[Risk Transfer Date]]&lt;&gt;"",IFERROR(INDEX(Exchange[#All],MATCH(EDATE(DATE(YEAR(AU$1),MONTH(AU$1),1),1)-1,Exchange[[#All],[Date]],0),MATCH($V1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59,Exchange[#Headers],0))*IF(OR(Processes[[#This Row],[Incoterm]]="CIF",Processes[[#This Row],[Incoterm]]="CIP"),Processes[[#This Row],[CIF]],Processes[[#This Row],[FOB]]),0)-Processes[[#This Row],[Invoice Cost BRL (Payment Date)]])</f>
        <v>48.626879999999801</v>
      </c>
      <c r="AV1559" s="243">
        <f>IF(Processes[[#This Row],[Invoice Cost BRL (Risk Transfer Date)]]&lt;&gt;"",IF(Processes[[#This Row],[Risk Transfer Date]]&lt;&gt;"",IFERROR(INDEX(Exchange[#All],MATCH(EDATE(DATE(YEAR(AV$1),MONTH(AV$1),1),1)-1,Exchange[[#All],[Date]],0),MATCH($V1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59,Exchange[#Headers],0))*IF(OR(Processes[[#This Row],[Incoterm]]="CIF",Processes[[#This Row],[Incoterm]]="CIP"),Processes[[#This Row],[CIF]],Processes[[#This Row],[FOB]]),0)-Processes[[#This Row],[Invoice Cost BRL (Payment Date)]])</f>
        <v>65.64095999999995</v>
      </c>
      <c r="AW1559" s="243">
        <f>IF(Processes[[#This Row],[Invoice Cost BRL (Risk Transfer Date)]]&lt;&gt;"",IF(Processes[[#This Row],[Risk Transfer Date]]&lt;&gt;"",IFERROR(INDEX(Exchange[#All],MATCH(EDATE(DATE(YEAR(AW$1),MONTH(AW$1),1),1)-1,Exchange[[#All],[Date]],0),MATCH($V1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59,Exchange[#Headers],0))*IF(OR(Processes[[#This Row],[Incoterm]]="CIF",Processes[[#This Row],[Incoterm]]="CIP"),Processes[[#This Row],[CIF]],Processes[[#This Row],[FOB]]),0)-Processes[[#This Row],[Invoice Cost BRL (Payment Date)]])</f>
        <v>-23.727360000000317</v>
      </c>
      <c r="AX1559" s="243">
        <f>IF(Processes[[#This Row],[Invoice Cost BRL (Risk Transfer Date)]]&lt;&gt;"",IF(Processes[[#This Row],[Risk Transfer Date]]&lt;&gt;"",IFERROR(INDEX(Exchange[#All],MATCH(EDATE(DATE(YEAR(AX$1),MONTH(AX$1),1),1)-1,Exchange[[#All],[Date]],0),MATCH($V1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59,Exchange[#Headers],0))*IF(OR(Processes[[#This Row],[Incoterm]]="CIF",Processes[[#This Row],[Incoterm]]="CIP"),Processes[[#This Row],[CIF]],Processes[[#This Row],[FOB]]),0)-Processes[[#This Row],[Invoice Cost BRL (Payment Date)]])</f>
        <v>27.776639999999816</v>
      </c>
      <c r="AY1559" s="243">
        <f>IF(Processes[[#This Row],[Invoice Cost BRL (Risk Transfer Date)]]&lt;&gt;"",IF(Processes[[#This Row],[Risk Transfer Date]]&lt;&gt;"",IFERROR(INDEX(Exchange[#All],MATCH(EDATE(DATE(YEAR(AY$1),MONTH(AY$1),1),1)-1,Exchange[[#All],[Date]],0),MATCH($V1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59,Exchange[#Headers],0))*IF(OR(Processes[[#This Row],[Incoterm]]="CIF",Processes[[#This Row],[Incoterm]]="CIP"),Processes[[#This Row],[CIF]],Processes[[#This Row],[FOB]]),0)-Processes[[#This Row],[Invoice Cost BRL (Payment Date)]])</f>
        <v>-34.632000000000062</v>
      </c>
      <c r="AZ1559" s="243">
        <f>IF(Processes[[#This Row],[Invoice Cost BRL (Risk Transfer Date)]]&lt;&gt;"",IF(Processes[[#This Row],[Risk Transfer Date]]&lt;&gt;"",IFERROR(INDEX(Exchange[#All],MATCH(EDATE(DATE(YEAR(AZ$1),MONTH(AZ$1),1),1)-1,Exchange[[#All],[Date]],0),MATCH($V1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59,Exchange[#Headers],0))*IF(OR(Processes[[#This Row],[Incoterm]]="CIF",Processes[[#This Row],[Incoterm]]="CIP"),Processes[[#This Row],[CIF]],Processes[[#This Row],[FOB]]),0)-Processes[[#This Row],[Invoice Cost BRL (Payment Date)]])</f>
        <v>-1962.0892800000004</v>
      </c>
      <c r="BA1559" s="243">
        <f>IF(Processes[[#This Row],[Invoice Cost BRL (Risk Transfer Date)]]&lt;&gt;"",IF(Processes[[#This Row],[Risk Transfer Date]]&lt;&gt;"",IFERROR(INDEX(Exchange[#All],MATCH(EDATE(DATE(YEAR(BA$1),MONTH(BA$1),1),1)-1,Exchange[[#All],[Date]],0),MATCH($V1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59,Exchange[#Headers],0))*IF(OR(Processes[[#This Row],[Incoterm]]="CIF",Processes[[#This Row],[Incoterm]]="CIP"),Processes[[#This Row],[CIF]],Processes[[#This Row],[FOB]]),0)-Processes[[#This Row],[Invoice Cost BRL (Payment Date)]])</f>
        <v>-1962.0892800000004</v>
      </c>
      <c r="BB1559" s="243">
        <f>IF(Processes[[#This Row],[Invoice Cost BRL (Risk Transfer Date)]]&lt;&gt;"",IF(Processes[[#This Row],[Risk Transfer Date]]&lt;&gt;"",IFERROR(INDEX(Exchange[#All],MATCH(EDATE(DATE(YEAR(BB$1),MONTH(BB$1),1),1)-1,Exchange[[#All],[Date]],0),MATCH($V1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59,Exchange[#Headers],0))*IF(OR(Processes[[#This Row],[Incoterm]]="CIF",Processes[[#This Row],[Incoterm]]="CIP"),Processes[[#This Row],[CIF]],Processes[[#This Row],[FOB]]),0)-Processes[[#This Row],[Invoice Cost BRL (Payment Date)]])</f>
        <v>-1962.0892800000004</v>
      </c>
      <c r="BC1559" s="243">
        <f>IF(Processes[[#This Row],[Invoice Cost BRL (Risk Transfer Date)]]&lt;&gt;"",IF(Processes[[#This Row],[Risk Transfer Date]]&lt;&gt;"",IFERROR(INDEX(Exchange[#All],MATCH(EDATE(DATE(YEAR(BC$1),MONTH(BC$1),1),1)-1,Exchange[[#All],[Date]],0),MATCH($V1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59,Exchange[#Headers],0))*IF(OR(Processes[[#This Row],[Incoterm]]="CIF",Processes[[#This Row],[Incoterm]]="CIP"),Processes[[#This Row],[CIF]],Processes[[#This Row],[FOB]]),0)-Processes[[#This Row],[Invoice Cost BRL (Payment Date)]])</f>
        <v>-1962.0892800000004</v>
      </c>
      <c r="BD1559" s="241">
        <f>IF(_xlfn.XLOOKUP(Processes[[#This Row],[Process]],Financeiro[SKB Code],Financeiro[Advanced Date],"")&lt;&gt;0,_xlfn.XLOOKUP(Processes[[#This Row],[Process]],Financeiro[SKB Code],Financeiro[Advanced Date],""),"")</f>
        <v>45888</v>
      </c>
      <c r="BE1559" s="241">
        <f>IF(_xlfn.XLOOKUP(Processes[[#This Row],[Process]],Financeiro[SKB Code],Financeiro[Closening Date],"")&lt;&gt;0,_xlfn.XLOOKUP(Processes[[#This Row],[Process]],Financeiro[SKB Code],Financeiro[Closening Date],""),"")</f>
        <v>45903</v>
      </c>
      <c r="BF1559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52.0189473684209</v>
      </c>
      <c r="BG1559" s="242" t="str">
        <f>_xlfn.XLOOKUP(Processes[[#This Row],[PO]]&amp;Processes[[#This Row],[Item PO]]&amp;Processes[[#This Row],[Proposal Number]],Purchase_Order[PO&amp;Item&amp;Proposta],Purchase_Order[Destination])</f>
        <v>Resale</v>
      </c>
      <c r="BH1559" s="244" t="str">
        <f>INDEX(Tax_Rates[#All],MATCH($Q1559,Tax_Rates[[#All],[Produto]],0),MATCH(BH$2,Tax_Rates[#Headers],0))</f>
        <v>8537.10.20</v>
      </c>
      <c r="BI1559" s="44">
        <f>INDEX(Tax_Rates[#All],MATCH($Q1559,Tax_Rates[[#All],[Produto]],0),MATCH(BI$2,Tax_Rates[#Headers],0))*$AF1559</f>
        <v>44.755200000000009</v>
      </c>
      <c r="BJ1559" s="44">
        <f>INDEX(Tax_Rates[#All],MATCH($Q1559,Tax_Rates[[#All],[Produto]],0),MATCH(BJ$2,Tax_Rates[#Headers],0))*($AF1559+$BI1559)</f>
        <v>43.915080960000004</v>
      </c>
      <c r="BK1559" s="44">
        <f>INDEX(Tax_Rates[#All],MATCH($Q1559,Tax_Rates[[#All],[Produto]],0),MATCH(BK$2,Tax_Rates[#Headers],0))*$AF1559</f>
        <v>7.4592000000000018</v>
      </c>
      <c r="BL1559" s="44">
        <f>INDEX(Tax_Rates[#All],MATCH($Q1559,Tax_Rates[[#All],[Produto]],0),MATCH(BL$2,Tax_Rates[#Headers],0))*$AF1559</f>
        <v>34.276800000000009</v>
      </c>
      <c r="BM1559" s="91">
        <f>(Processes[[#This Row],[Frete]]+Processes[[#This Row],[Freight Origin Fee]]+Processes[[#This Row],[Seguro]])*8%+21.2/Processes[[#This Row],[DI Tax]]</f>
        <v>3.8950540163151319</v>
      </c>
      <c r="BN1559" s="44" cm="1">
        <f t="array" ref="BN155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256044682883811</v>
      </c>
      <c r="BO1559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.924914752407663</v>
      </c>
      <c r="BP1559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438907218807653</v>
      </c>
      <c r="BQ1559" s="44"/>
      <c r="BR1559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.444276982332912</v>
      </c>
      <c r="BS1559" s="44"/>
      <c r="BT1559" s="44">
        <f>SUM(Processes[[#This Row],[II Value]:[National Freight]],Processes[[#This Row],[CIF]])</f>
        <v>596.56547861274726</v>
      </c>
      <c r="BU1559" s="91">
        <f>IFERROR(Processes[[#This Row],[Total]]*Processes[[#This Row],[DI Tax]],0)</f>
        <v>3246.9865869934606</v>
      </c>
      <c r="BV1559" s="44">
        <f>SUM(Processes[[#This Row],[CIF]],Processes[[#This Row],[II Value]],Processes[[#This Row],[AFRMM Fee]:[National Freight]])</f>
        <v>510.9143976527472</v>
      </c>
      <c r="BW1559" s="91">
        <f>IFERROR(Processes[[#This Row],[Total Cost]]*Processes[[#This Row],[DI Tax]],0)</f>
        <v>2780.8048835443724</v>
      </c>
      <c r="BX1559" s="91">
        <f>IF(BZ1559&lt;&gt;"",INDEX(Exchange[#All],MATCH((BZ1559-1),Exchange[[#All],[Date]],0),MATCH(V1559,Exchange[#Headers],0)),INDEX(Exchange[#All],MATCH(_xlfn.MAXIFS(Exchange[[#All],[Date]],Exchange[[#All],[Dólar]],"&lt;&gt;"&amp;"Atualizar",Exchange[[#All],[Dólar]],"&lt;&gt;"&amp;"Atualizar"),Exchange[[#All],[Date]],0),MATCH(V1559,Exchange[#Headers],0)))</f>
        <v>5.4428000000000001</v>
      </c>
      <c r="BY1559" s="20" t="s">
        <v>4572</v>
      </c>
      <c r="BZ1559" s="19">
        <v>45897</v>
      </c>
      <c r="CA1559" s="19">
        <v>45874</v>
      </c>
      <c r="CB1559" s="19">
        <f>Processes[[#This Row],[Requested Time of Availability]]+15</f>
        <v>45889</v>
      </c>
      <c r="CC1559" s="19">
        <f>Processes[[#This Row],[Requested Time of Shipment]]+10</f>
        <v>45899</v>
      </c>
      <c r="CD1559" s="19">
        <f>Processes[[#This Row],[Requested Time of Arrival]]+3</f>
        <v>45902</v>
      </c>
      <c r="CE1559" s="228">
        <v>45862</v>
      </c>
      <c r="CF1559" s="228">
        <v>45885</v>
      </c>
      <c r="CG1559" s="228">
        <f>Processes[[#This Row],[Estimated Time of Shipment]]+13</f>
        <v>45898</v>
      </c>
      <c r="CH1559" s="228">
        <f>Processes[[#This Row],[Estimated Time of Arrival]]+3</f>
        <v>45901</v>
      </c>
      <c r="CI1559" s="228">
        <v>45862</v>
      </c>
      <c r="CJ1559" s="19">
        <v>45883</v>
      </c>
      <c r="CK1559" s="19">
        <v>45897</v>
      </c>
      <c r="CL1559" s="19">
        <v>45901</v>
      </c>
      <c r="CM1559" s="53" t="str">
        <f t="shared" ca="1" si="178"/>
        <v/>
      </c>
      <c r="CN1559" s="44" t="str">
        <f t="shared" ca="1" si="176"/>
        <v/>
      </c>
      <c r="CO1559" s="44" t="str">
        <f t="shared" ca="1" si="175"/>
        <v/>
      </c>
      <c r="CP1559" s="44" t="str">
        <f t="shared" ca="1" si="174"/>
        <v/>
      </c>
      <c r="CQ1559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59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1559" s="44">
        <f>IF(Processes[[#This Row],[Shipment Date]]&lt;&gt;"",Processes[[#This Row],[Shipment Date]]-Processes[[#This Row],[Availability Date]],"")</f>
        <v>21</v>
      </c>
      <c r="CT1559" s="4">
        <f>IF(Processes[[#This Row],[Arrival Date]]&lt;&gt;"",Processes[[#This Row],[Arrival Date]]-Processes[[#This Row],[Shipment Date]],"")</f>
        <v>14</v>
      </c>
      <c r="CU1559" s="4">
        <f>IF(Processes[[#This Row],[Delivery Date]]&lt;&gt;"",Processes[[#This Row],[Delivery Date]]-Processes[[#This Row],[Arrival Date]],"")</f>
        <v>4</v>
      </c>
      <c r="CV1559" s="290">
        <f>DATE(YEAR(Processes[[#This Row],[Estimated Time of Delivery]]),MONTH(Processes[[#This Row],[Estimated Time of Delivery]]),1)</f>
        <v>45901</v>
      </c>
      <c r="CW1559" s="4">
        <f t="shared" si="173"/>
        <v>1</v>
      </c>
      <c r="CX1559" s="95">
        <f t="shared" si="177"/>
        <v>450</v>
      </c>
      <c r="CY1559" s="4" t="str">
        <f>IF(Processes[[#This Row],[Derivation]]="U","U",Processes[[#This Row],[Derivation]]/100)</f>
        <v>U</v>
      </c>
    </row>
    <row r="1560" spans="1:103" ht="14.1" hidden="1" customHeight="1">
      <c r="A1560" s="20" t="s">
        <v>4300</v>
      </c>
      <c r="B1560" s="60" t="s">
        <v>555</v>
      </c>
      <c r="C1560" s="89" t="s">
        <v>2795</v>
      </c>
      <c r="D1560" s="44" t="str">
        <f>Processes[[#This Row],[Process]]&amp;Processes[[#This Row],[Item]]</f>
        <v>SKB-2025083001</v>
      </c>
      <c r="E1560" s="44">
        <f>COUNTIFS(Processes[Process&amp;Item],Processes[[#This Row],[Process&amp;Item]])</f>
        <v>1</v>
      </c>
      <c r="F1560" s="44" t="s">
        <v>4396</v>
      </c>
      <c r="G1560" s="44" t="s">
        <v>4292</v>
      </c>
      <c r="H1560" s="20" t="s">
        <v>555</v>
      </c>
      <c r="I1560" s="89" t="s">
        <v>555</v>
      </c>
      <c r="J1560" s="20" t="str">
        <f>_xlfn.XLOOKUP(Processes[[#This Row],[PO]]&amp;Processes[[#This Row],[Item PO]]&amp;Processes[[#This Row],[Proposal Number]],Purchase_Order[PO&amp;Item&amp;Proposta],Purchase_Order[Exportador])</f>
        <v>SKF</v>
      </c>
      <c r="K1560" s="89" t="str" cm="1">
        <f t="array" ref="K1560">_xlfn.XLOOKUP(Processes[[#This Row],[PO]]&amp;Processes[[#This Row],[Item PO]]&amp;Processes[[#This Row],[Proposal Number]],Purchase_Order[[#All],[PO&amp;Item&amp;Proposta]],Purchase_Order[[#All],[Invoice]])</f>
        <v>TSY-W251611278C</v>
      </c>
      <c r="L1560" s="19">
        <f>_xlfn.XLOOKUP(Processes[[#This Row],[PO]]&amp;Processes[[#This Row],[Item PO]]&amp;Processes[[#This Row],[Proposal Number]],Purchase_Order[PO&amp;Item&amp;Proposta],Purchase_Order[Dt. de Emissão])</f>
        <v>45833</v>
      </c>
      <c r="M1560" s="19">
        <v>45867</v>
      </c>
      <c r="N1560" s="139" t="s">
        <v>4439</v>
      </c>
      <c r="O1560" s="44" t="str" cm="1">
        <f t="array" ref="O1560">_xlfn.XLOOKUP(Processes[[#This Row],[PO]]&amp;Processes[[#This Row],[Item PO]]&amp;Processes[[#This Row],[Proposal Number]],Purchase_Order[[#All],[PO&amp;Item&amp;Proposta]],Purchase_Order[[#All],[Requester]])</f>
        <v>Fernanda Ribeiro</v>
      </c>
      <c r="P1560" s="20" t="str" cm="1">
        <f t="array" ref="P156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60" s="20" t="str" cm="1">
        <f t="array" ref="Q1560">_xlfn.XLOOKUP(Processes[[#This Row],[PO]]&amp;Processes[[#This Row],[Item PO]]&amp;Processes[[#This Row],[Proposal Number]],Purchase_Order[[#All],[PO&amp;Item&amp;Proposta]],Purchase_Order[[#All],[Produto]])</f>
        <v>PBICT11A075C0A</v>
      </c>
      <c r="R1560" s="44" t="str" cm="1">
        <f t="array" ref="R1560">_xlfn.XLOOKUP(Processes[[#This Row],[PO]]&amp;Processes[[#This Row],[Item PO]]&amp;Processes[[#This Row],[Proposal Number]],Purchase_Order[[#All],[PO&amp;Item&amp;Proposta]],Purchase_Order[[#All],[Descrição]])</f>
        <v>WIRE SAW GLUE BEADS CT11A 7.3XMM TIPO C VERSION 1</v>
      </c>
      <c r="S1560" s="20" t="str" cm="1">
        <f t="array" ref="S1560">_xlfn.XLOOKUP(Processes[[#This Row],[PO]]&amp;Processes[[#This Row],[Item PO]]&amp;Processes[[#This Row],[Proposal Number]],Purchase_Order[[#All],[PO&amp;Item&amp;Proposta]],Purchase_Order[[#All],[Derivation]])</f>
        <v>U</v>
      </c>
      <c r="T1560" s="20" t="str">
        <f>_xlfn.XLOOKUP(Processes[[#This Row],[PO]]&amp;Processes[[#This Row],[Item PO]]&amp;Processes[[#This Row],[Proposal Number]],Purchase_Order[PO&amp;Item&amp;Proposta],Purchase_Order[Family])</f>
        <v>Bead</v>
      </c>
      <c r="U156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60" s="20" t="str" cm="1">
        <f t="array" ref="V1560">_xlfn.XLOOKUP(Processes[[#This Row],[PO]]&amp;Processes[[#This Row],[Item PO]]&amp;Processes[[#This Row],[Proposal Number]],Purchase_Order[[#All],[PO&amp;Item&amp;Proposta]],Purchase_Order[[#All],[Moeda]])</f>
        <v>Dólar</v>
      </c>
      <c r="W1560" s="84">
        <v>774.4</v>
      </c>
      <c r="X1560" s="234" cm="1">
        <f t="array" ref="X1560">_xlfn.XLOOKUP(Processes[[#This Row],[PO]]&amp;Processes[[#This Row],[Item PO]]&amp;Processes[[#This Row],[Proposal Number]],Purchase_Order[[#All],[PO&amp;Item&amp;Proposta]],Purchase_Order[[#All],[Quantidade]])</f>
        <v>352000</v>
      </c>
      <c r="Y1560" s="234">
        <f>IF(Processes[[#This Row],[Derivation]]&lt;&gt;"U",(Processes[[#This Row],[Derivation]]/100)*Processes[[#This Row],[Quantity Real]],Processes[[#This Row],[Quantity Real]])</f>
        <v>352000</v>
      </c>
      <c r="Z1560" s="20" cm="1">
        <f t="array" ref="Z1560">_xlfn.XLOOKUP(Processes[[#This Row],[PO]]&amp;Processes[[#This Row],[Item PO]]&amp;Processes[[#This Row],[Proposal Number]],Purchase_Order[[#All],[PO&amp;Item&amp;Proposta]],Purchase_Order[[#All],[Preço]])</f>
        <v>0.15</v>
      </c>
      <c r="AA1560" s="234">
        <f>IF(Processes[[#This Row],[Derivation]]="U",Processes[[#This Row],[Quantity Real]]*Processes[[#This Row],[Price]]*1,Processes[[#This Row],[Quantity Real]]*Processes[[#This Row],[Price]]*Processes[[#This Row],[Derivation]]/100)</f>
        <v>52800</v>
      </c>
      <c r="AB1560" s="234" t="str" cm="1">
        <f t="array" ref="AB1560">_xlfn.XLOOKUP(Processes[[#This Row],[PO]]&amp;Processes[[#This Row],[Item PO]]&amp;Processes[[#This Row],[Proposal Number]],Purchase_Order[[#All],[PO&amp;Item&amp;Proposta]],Purchase_Order[[#All],[Incoterm]])</f>
        <v>CIP</v>
      </c>
      <c r="AC1560" s="20" t="str" cm="1">
        <f t="array" ref="AC1560">_xlfn.XLOOKUP(Processes[[#This Row],[PO]]&amp;Processes[[#This Row],[Item PO]]&amp;Processes[[#This Row],[Proposal Number]],Purchase_Order[[#All],[PO&amp;Item&amp;Proposta]],Purchase_Order[[#All],[Modal]])</f>
        <v>By Air</v>
      </c>
      <c r="AD1560" s="20" cm="1">
        <f t="array" ref="AD1560">_xlfn.XLOOKUP(Processes[[#This Row],[PO]]&amp;Processes[[#This Row],[Item PO]]&amp;Processes[[#This Row],[Proposal Number]],Purchase_Order[[#All],[PO&amp;Item&amp;Proposta]],Purchase_Order[[#All],[Frete]])</f>
        <v>0</v>
      </c>
      <c r="AE1560" s="20" cm="1">
        <f t="array" ref="AE1560">_xlfn.XLOOKUP(Processes[[#This Row],[PO]]&amp;Processes[[#This Row],[Item PO]]&amp;Processes[[#This Row],[Proposal Number]],Purchase_Order[[#All],[PO&amp;Item&amp;Proposta]],Purchase_Order[[#All],[Seguro]])</f>
        <v>0</v>
      </c>
      <c r="AF1560" s="20">
        <f>Processes[[#This Row],[FOB]]+Processes[[#This Row],[Frete]]+Processes[[#This Row],[Seguro]]</f>
        <v>52800</v>
      </c>
      <c r="AG1560" s="235">
        <f>IF(Processes[[#This Row],[Invoice Issue Date]]&lt;&gt;0,INDEX(Exchange[#All],MATCH(Processes[[#This Row],[Invoice Issue Date]],Exchange[[#All],[Date]],0),MATCH(V1560,Exchange[#Headers],0)),0)</f>
        <v>5.5427</v>
      </c>
      <c r="AH1560" s="235">
        <f>Processes[[#This Row],[Invoice Issue Tax]]*Processes[[#This Row],[CIF]]</f>
        <v>292654.56</v>
      </c>
      <c r="AI1560" s="240" cm="1">
        <f t="array" ref="AI156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55</v>
      </c>
      <c r="AJ1560" s="235">
        <f>IF(Processes[[#This Row],[Risk Transfer Date]]&lt;&gt;"",INDEX(Exchange[#All],MATCH(Processes[[#This Row],[Risk Transfer Date]],Exchange[[#All],[Date]],0),MATCH(V1560,Exchange[#Headers],0)),0)</f>
        <v>5.5736999999999997</v>
      </c>
      <c r="AK156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4291.36</v>
      </c>
      <c r="AL1560" s="240" t="str">
        <f>IF(_xlfn.XLOOKUP(Processes[[#This Row],[Process]],Financeiro[SKB Code],Financeiro[Payment Date])&lt;&gt;0,_xlfn.XLOOKUP(Processes[[#This Row],[Process]],Financeiro[SKB Code],Financeiro[Payment Date]),"")</f>
        <v/>
      </c>
      <c r="AM156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6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60" s="235">
        <f ca="1">INDEX(Exchange[#All],MATCH(DATE(YEAR(TODAY()),MONTH(TODAY()),1)-1,Exchange[[#All],[Date]],0),MATCH(V1560,Exchange[#Headers],0))</f>
        <v>5.4264000000000001</v>
      </c>
      <c r="AP156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86513.91999999998</v>
      </c>
      <c r="AQ156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777.4400000000023</v>
      </c>
      <c r="AR1560" s="235">
        <f>IF(Processes[[#This Row],[Invoice Cost BRL (Risk Transfer Date)]]&lt;&gt;"",IF(Processes[[#This Row],[Risk Transfer Date]]&lt;&gt;"",IFERROR(INDEX(Exchange[#All],MATCH(EDATE(DATE(YEAR(AR$1),MONTH(AR$1),1),1)-1,Exchange[[#All],[Date]],0),MATCH($V1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60,Exchange[#Headers],0))*IF(OR(Processes[[#This Row],[Incoterm]]="CIF",Processes[[#This Row],[Incoterm]]="CIP"),Processes[[#This Row],[CIF]],Processes[[#This Row],[FOB]]),0)-Processes[[#This Row],[Invoice Cost BRL (Payment Date)]])</f>
        <v>13537.919999999984</v>
      </c>
      <c r="AS1560" s="235">
        <f>IF(Processes[[#This Row],[Invoice Cost BRL (Risk Transfer Date)]]&lt;&gt;"",IF(Processes[[#This Row],[Risk Transfer Date]]&lt;&gt;"",IFERROR(INDEX(Exchange[#All],MATCH(EDATE(DATE(YEAR(AS$1),MONTH(AS$1),1),1)-1,Exchange[[#All],[Date]],0),MATCH($V1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60,Exchange[#Headers],0))*IF(OR(Processes[[#This Row],[Incoterm]]="CIF",Processes[[#This Row],[Incoterm]]="CIP"),Processes[[#This Row],[CIF]],Processes[[#This Row],[FOB]]),0)-Processes[[#This Row],[Invoice Cost BRL (Payment Date)]])</f>
        <v>13152.48000000004</v>
      </c>
      <c r="AT1560" s="235">
        <f>IF(Processes[[#This Row],[Invoice Cost BRL (Risk Transfer Date)]]&lt;&gt;"",IF(Processes[[#This Row],[Risk Transfer Date]]&lt;&gt;"",IFERROR(INDEX(Exchange[#All],MATCH(EDATE(DATE(YEAR(AT$1),MONTH(AT$1),1),1)-1,Exchange[[#All],[Date]],0),MATCH($V1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60,Exchange[#Headers],0))*IF(OR(Processes[[#This Row],[Incoterm]]="CIF",Processes[[#This Row],[Incoterm]]="CIP"),Processes[[#This Row],[CIF]],Processes[[#This Row],[FOB]]),0)-Processes[[#This Row],[Invoice Cost BRL (Payment Date)]])</f>
        <v>8896.8000000000466</v>
      </c>
      <c r="AU1560" s="235">
        <f>IF(Processes[[#This Row],[Invoice Cost BRL (Risk Transfer Date)]]&lt;&gt;"",IF(Processes[[#This Row],[Risk Transfer Date]]&lt;&gt;"",IFERROR(INDEX(Exchange[#All],MATCH(EDATE(DATE(YEAR(AU$1),MONTH(AU$1),1),1)-1,Exchange[[#All],[Date]],0),MATCH($V1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60,Exchange[#Headers],0))*IF(OR(Processes[[#This Row],[Incoterm]]="CIF",Processes[[#This Row],[Incoterm]]="CIP"),Processes[[#This Row],[CIF]],Processes[[#This Row],[FOB]]),0)-Processes[[#This Row],[Invoice Cost BRL (Payment Date)]])</f>
        <v>4598.8800000000047</v>
      </c>
      <c r="AV1560" s="235">
        <f>IF(Processes[[#This Row],[Invoice Cost BRL (Risk Transfer Date)]]&lt;&gt;"",IF(Processes[[#This Row],[Risk Transfer Date]]&lt;&gt;"",IFERROR(INDEX(Exchange[#All],MATCH(EDATE(DATE(YEAR(AV$1),MONTH(AV$1),1),1)-1,Exchange[[#All],[Date]],0),MATCH($V1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60,Exchange[#Headers],0))*IF(OR(Processes[[#This Row],[Incoterm]]="CIF",Processes[[#This Row],[Incoterm]]="CIP"),Processes[[#This Row],[CIF]],Processes[[#This Row],[FOB]]),0)-Processes[[#This Row],[Invoice Cost BRL (Payment Date)]])</f>
        <v>7128.0000000000582</v>
      </c>
      <c r="AW1560" s="235">
        <f>IF(Processes[[#This Row],[Invoice Cost BRL (Risk Transfer Date)]]&lt;&gt;"",IF(Processes[[#This Row],[Risk Transfer Date]]&lt;&gt;"",IFERROR(INDEX(Exchange[#All],MATCH(EDATE(DATE(YEAR(AW$1),MONTH(AW$1),1),1)-1,Exchange[[#All],[Date]],0),MATCH($V1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60,Exchange[#Headers],0))*IF(OR(Processes[[#This Row],[Incoterm]]="CIF",Processes[[#This Row],[Incoterm]]="CIP"),Processes[[#This Row],[CIF]],Processes[[#This Row],[FOB]]),0)-Processes[[#This Row],[Invoice Cost BRL (Payment Date)]])</f>
        <v>-6156.4799999999814</v>
      </c>
      <c r="AX1560" s="235">
        <f>IF(Processes[[#This Row],[Invoice Cost BRL (Risk Transfer Date)]]&lt;&gt;"",IF(Processes[[#This Row],[Risk Transfer Date]]&lt;&gt;"",IFERROR(INDEX(Exchange[#All],MATCH(EDATE(DATE(YEAR(AX$1),MONTH(AX$1),1),1)-1,Exchange[[#All],[Date]],0),MATCH($V1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60,Exchange[#Headers],0))*IF(OR(Processes[[#This Row],[Incoterm]]="CIF",Processes[[#This Row],[Incoterm]]="CIP"),Processes[[#This Row],[CIF]],Processes[[#This Row],[FOB]]),0)-Processes[[#This Row],[Invoice Cost BRL (Payment Date)]])</f>
        <v>1499.5200000000186</v>
      </c>
      <c r="AY1560" s="235">
        <f>IF(Processes[[#This Row],[Invoice Cost BRL (Risk Transfer Date)]]&lt;&gt;"",IF(Processes[[#This Row],[Risk Transfer Date]]&lt;&gt;"",IFERROR(INDEX(Exchange[#All],MATCH(EDATE(DATE(YEAR(AY$1),MONTH(AY$1),1),1)-1,Exchange[[#All],[Date]],0),MATCH($V1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60,Exchange[#Headers],0))*IF(OR(Processes[[#This Row],[Incoterm]]="CIF",Processes[[#This Row],[Incoterm]]="CIP"),Processes[[#This Row],[CIF]],Processes[[#This Row],[FOB]]),0)-Processes[[#This Row],[Invoice Cost BRL (Payment Date)]])</f>
        <v>-7777.4400000000023</v>
      </c>
      <c r="AZ1560" s="235">
        <f>IF(Processes[[#This Row],[Invoice Cost BRL (Risk Transfer Date)]]&lt;&gt;"",IF(Processes[[#This Row],[Risk Transfer Date]]&lt;&gt;"",IFERROR(INDEX(Exchange[#All],MATCH(EDATE(DATE(YEAR(AZ$1),MONTH(AZ$1),1),1)-1,Exchange[[#All],[Date]],0),MATCH($V1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60,Exchange[#Headers],0))*IF(OR(Processes[[#This Row],[Incoterm]]="CIF",Processes[[#This Row],[Incoterm]]="CIP"),Processes[[#This Row],[CIF]],Processes[[#This Row],[FOB]]),0)-Processes[[#This Row],[Invoice Cost BRL (Payment Date)]])</f>
        <v>-294291.36</v>
      </c>
      <c r="BA1560" s="235">
        <f>IF(Processes[[#This Row],[Invoice Cost BRL (Risk Transfer Date)]]&lt;&gt;"",IF(Processes[[#This Row],[Risk Transfer Date]]&lt;&gt;"",IFERROR(INDEX(Exchange[#All],MATCH(EDATE(DATE(YEAR(BA$1),MONTH(BA$1),1),1)-1,Exchange[[#All],[Date]],0),MATCH($V1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60,Exchange[#Headers],0))*IF(OR(Processes[[#This Row],[Incoterm]]="CIF",Processes[[#This Row],[Incoterm]]="CIP"),Processes[[#This Row],[CIF]],Processes[[#This Row],[FOB]]),0)-Processes[[#This Row],[Invoice Cost BRL (Payment Date)]])</f>
        <v>-294291.36</v>
      </c>
      <c r="BB1560" s="235">
        <f>IF(Processes[[#This Row],[Invoice Cost BRL (Risk Transfer Date)]]&lt;&gt;"",IF(Processes[[#This Row],[Risk Transfer Date]]&lt;&gt;"",IFERROR(INDEX(Exchange[#All],MATCH(EDATE(DATE(YEAR(BB$1),MONTH(BB$1),1),1)-1,Exchange[[#All],[Date]],0),MATCH($V1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60,Exchange[#Headers],0))*IF(OR(Processes[[#This Row],[Incoterm]]="CIF",Processes[[#This Row],[Incoterm]]="CIP"),Processes[[#This Row],[CIF]],Processes[[#This Row],[FOB]]),0)-Processes[[#This Row],[Invoice Cost BRL (Payment Date)]])</f>
        <v>-294291.36</v>
      </c>
      <c r="BC1560" s="235">
        <f>IF(Processes[[#This Row],[Invoice Cost BRL (Risk Transfer Date)]]&lt;&gt;"",IF(Processes[[#This Row],[Risk Transfer Date]]&lt;&gt;"",IFERROR(INDEX(Exchange[#All],MATCH(EDATE(DATE(YEAR(BC$1),MONTH(BC$1),1),1)-1,Exchange[[#All],[Date]],0),MATCH($V1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60,Exchange[#Headers],0))*IF(OR(Processes[[#This Row],[Incoterm]]="CIF",Processes[[#This Row],[Incoterm]]="CIP"),Processes[[#This Row],[CIF]],Processes[[#This Row],[FOB]]),0)-Processes[[#This Row],[Invoice Cost BRL (Payment Date)]])</f>
        <v>-294291.36</v>
      </c>
      <c r="BD1560" s="240">
        <f>IF(_xlfn.XLOOKUP(Processes[[#This Row],[Process]],Financeiro[SKB Code],Financeiro[Advanced Date],"")&lt;&gt;0,_xlfn.XLOOKUP(Processes[[#This Row],[Process]],Financeiro[SKB Code],Financeiro[Advanced Date],""),"")</f>
        <v>45874</v>
      </c>
      <c r="BE1560" s="240">
        <f>IF(_xlfn.XLOOKUP(Processes[[#This Row],[Process]],Financeiro[SKB Code],Financeiro[Closening Date],"")&lt;&gt;0,_xlfn.XLOOKUP(Processes[[#This Row],[Process]],Financeiro[SKB Code],Financeiro[Closening Date],""),"")</f>
        <v>45896</v>
      </c>
      <c r="BF156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9358.565022421521</v>
      </c>
      <c r="BG1560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60" s="236" t="str">
        <f>INDEX(Tax_Rates[#All],MATCH($Q1560,Tax_Rates[[#All],[Produto]],0),MATCH(BH$2,Tax_Rates[#Headers],0))</f>
        <v>6804.21.19</v>
      </c>
      <c r="BI1560" s="44">
        <f>INDEX(Tax_Rates[#All],MATCH($Q1560,Tax_Rates[[#All],[Produto]],0),MATCH(BI$2,Tax_Rates[#Headers],0))*$AF1560</f>
        <v>2851.2</v>
      </c>
      <c r="BJ1560" s="44">
        <f>INDEX(Tax_Rates[#All],MATCH($Q1560,Tax_Rates[[#All],[Produto]],0),MATCH(BJ$2,Tax_Rates[#Headers],0))*($AF1560+$BI1560)</f>
        <v>0</v>
      </c>
      <c r="BK1560" s="44">
        <f>INDEX(Tax_Rates[#All],MATCH($Q1560,Tax_Rates[[#All],[Produto]],0),MATCH(BK$2,Tax_Rates[#Headers],0))*$AF1560</f>
        <v>1108.8000000000002</v>
      </c>
      <c r="BL1560" s="44">
        <f>INDEX(Tax_Rates[#All],MATCH($Q1560,Tax_Rates[[#All],[Produto]],0),MATCH(BL$2,Tax_Rates[#Headers],0))*$AF1560</f>
        <v>5095.2</v>
      </c>
      <c r="BM1560" s="87">
        <f>(Processes[[#This Row],[Frete]]+Processes[[#This Row],[Freight Origin Fee]]+Processes[[#This Row],[Seguro]])*8%+21.2/Processes[[#This Row],[DI Tax]]</f>
        <v>3.9075459873926346</v>
      </c>
      <c r="BN1560" s="20" cm="1">
        <f t="array" ref="BN156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427397058281421</v>
      </c>
      <c r="BO156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4.19212959255219</v>
      </c>
      <c r="BP156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8.18834874194971</v>
      </c>
      <c r="BQ1560" s="20"/>
      <c r="BR156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3.13820725176566</v>
      </c>
      <c r="BS1560" s="20"/>
      <c r="BT1560" s="20">
        <f>SUM(Processes[[#This Row],[II Value]:[National Freight]],Processes[[#This Row],[CIF]])</f>
        <v>62423.05362863194</v>
      </c>
      <c r="BU1560" s="87">
        <f>IFERROR(Processes[[#This Row],[Total]]*Processes[[#This Row],[DI Tax]],0)</f>
        <v>338670.03515677969</v>
      </c>
      <c r="BV1560" s="44">
        <f>SUM(Processes[[#This Row],[CIF]],Processes[[#This Row],[II Value]],Processes[[#This Row],[AFRMM Fee]:[National Freight]])</f>
        <v>56219.053628631933</v>
      </c>
      <c r="BW1560" s="87">
        <f>IFERROR(Processes[[#This Row],[Total Cost]]*Processes[[#This Row],[DI Tax]],0)</f>
        <v>305010.85355677968</v>
      </c>
      <c r="BX1560" s="87">
        <f>IF(BZ1560&lt;&gt;"",INDEX(Exchange[#All],MATCH((BZ1560-1),Exchange[[#All],[Date]],0),MATCH(V1560,Exchange[#Headers],0)),INDEX(Exchange[#All],MATCH(_xlfn.MAXIFS(Exchange[[#All],[Date]],Exchange[[#All],[Dólar]],"&lt;&gt;"&amp;"Atualizar",Exchange[[#All],[Dólar]],"&lt;&gt;"&amp;"Atualizar"),Exchange[[#All],[Date]],0),MATCH(V1560,Exchange[#Headers],0)))</f>
        <v>5.4253999999999998</v>
      </c>
      <c r="BY1560" s="20" t="s">
        <v>4498</v>
      </c>
      <c r="BZ1560" s="19">
        <v>45880</v>
      </c>
      <c r="CA1560" s="19">
        <v>45842</v>
      </c>
      <c r="CB1560" s="19">
        <f>Processes[[#This Row],[Requested Time of Availability]]+10</f>
        <v>45852</v>
      </c>
      <c r="CC1560" s="19">
        <f>Processes[[#This Row],[Requested Time of Shipment]]+10</f>
        <v>45862</v>
      </c>
      <c r="CD1560" s="19">
        <f>Processes[[#This Row],[Requested Time of Arrival]]+10</f>
        <v>45872</v>
      </c>
      <c r="CE1560" s="228">
        <v>45855</v>
      </c>
      <c r="CF1560" s="228">
        <f>Processes[[#This Row],[Estimated Time of Availability]]+14</f>
        <v>45869</v>
      </c>
      <c r="CG1560" s="228">
        <v>45879</v>
      </c>
      <c r="CH1560" s="228">
        <f>Processes[[#This Row],[Estimated Time of Arrival]]+3</f>
        <v>45882</v>
      </c>
      <c r="CI1560" s="228">
        <v>45855</v>
      </c>
      <c r="CJ1560" s="19">
        <v>45869</v>
      </c>
      <c r="CK1560" s="19">
        <v>45880</v>
      </c>
      <c r="CL1560" s="19">
        <v>45881</v>
      </c>
      <c r="CM1560" s="19" t="str">
        <f t="shared" ca="1" si="178"/>
        <v/>
      </c>
      <c r="CN1560" s="20" t="str">
        <f ca="1">IF(CJ1560="",IF(CF1560&lt;TODAY(),"Atrasado","Ok"),"")</f>
        <v/>
      </c>
      <c r="CO1560" s="20" t="str">
        <f t="shared" ca="1" si="175"/>
        <v/>
      </c>
      <c r="CP1560" s="20" t="str">
        <f t="shared" ca="1" si="174"/>
        <v/>
      </c>
      <c r="CQ156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6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</v>
      </c>
      <c r="CS1560" s="20">
        <f>IF(Processes[[#This Row],[Shipment Date]]&lt;&gt;"",Processes[[#This Row],[Shipment Date]]-Processes[[#This Row],[Availability Date]],"")</f>
        <v>14</v>
      </c>
      <c r="CT1560" s="4">
        <f>IF(Processes[[#This Row],[Arrival Date]]&lt;&gt;"",Processes[[#This Row],[Arrival Date]]-Processes[[#This Row],[Shipment Date]],"")</f>
        <v>11</v>
      </c>
      <c r="CU1560" s="4">
        <f>IF(Processes[[#This Row],[Delivery Date]]&lt;&gt;"",Processes[[#This Row],[Delivery Date]]-Processes[[#This Row],[Arrival Date]],"")</f>
        <v>1</v>
      </c>
      <c r="CV1560" s="290">
        <f>DATE(YEAR(Processes[[#This Row],[Estimated Time of Delivery]]),MONTH(Processes[[#This Row],[Estimated Time of Delivery]]),1)</f>
        <v>45870</v>
      </c>
      <c r="CW1560" s="4">
        <f t="shared" si="173"/>
        <v>1</v>
      </c>
      <c r="CX1560" s="95">
        <f t="shared" si="177"/>
        <v>451</v>
      </c>
      <c r="CY1560" s="4" t="str">
        <f>IF(Processes[[#This Row],[Derivation]]="U","U",Processes[[#This Row],[Derivation]]/100)</f>
        <v>U</v>
      </c>
    </row>
    <row r="1561" spans="1:103" ht="14.1" hidden="1" customHeight="1">
      <c r="A1561" s="20" t="s">
        <v>4300</v>
      </c>
      <c r="B1561" s="60" t="s">
        <v>567</v>
      </c>
      <c r="C1561" s="89" t="s">
        <v>2795</v>
      </c>
      <c r="D1561" s="4" t="str">
        <f>Processes[[#This Row],[Process]]&amp;Processes[[#This Row],[Item]]</f>
        <v>SKB-2025083002</v>
      </c>
      <c r="E1561" s="4">
        <f>COUNTIFS(Processes[Process&amp;Item],Processes[[#This Row],[Process&amp;Item]])</f>
        <v>1</v>
      </c>
      <c r="F1561" s="44" t="s">
        <v>4396</v>
      </c>
      <c r="G1561" s="44" t="s">
        <v>4292</v>
      </c>
      <c r="H1561" s="20" t="s">
        <v>567</v>
      </c>
      <c r="I1561" s="89" t="s">
        <v>555</v>
      </c>
      <c r="J1561" s="20" t="str">
        <f>_xlfn.XLOOKUP(Processes[[#This Row],[PO]]&amp;Processes[[#This Row],[Item PO]]&amp;Processes[[#This Row],[Proposal Number]],Purchase_Order[PO&amp;Item&amp;Proposta],Purchase_Order[Exportador])</f>
        <v>SKF</v>
      </c>
      <c r="K1561" s="5" t="str" cm="1">
        <f t="array" ref="K1561">_xlfn.XLOOKUP(Processes[[#This Row],[PO]]&amp;Processes[[#This Row],[Item PO]]&amp;Processes[[#This Row],[Proposal Number]],Purchase_Order[[#All],[PO&amp;Item&amp;Proposta]],Purchase_Order[[#All],[Invoice]])</f>
        <v>TSY-W251611278C</v>
      </c>
      <c r="L1561" s="19">
        <f>_xlfn.XLOOKUP(Processes[[#This Row],[PO]]&amp;Processes[[#This Row],[Item PO]]&amp;Processes[[#This Row],[Proposal Number]],Purchase_Order[PO&amp;Item&amp;Proposta],Purchase_Order[Dt. de Emissão])</f>
        <v>45833</v>
      </c>
      <c r="M1561" s="19">
        <v>45859</v>
      </c>
      <c r="N1561" s="139" t="s">
        <v>4439</v>
      </c>
      <c r="O1561" s="4" t="str" cm="1">
        <f t="array" ref="O1561">_xlfn.XLOOKUP(Processes[[#This Row],[PO]]&amp;Processes[[#This Row],[Item PO]]&amp;Processes[[#This Row],[Proposal Number]],Purchase_Order[[#All],[PO&amp;Item&amp;Proposta]],Purchase_Order[[#All],[Requester]])</f>
        <v>Fernanda Ribeiro</v>
      </c>
      <c r="P1561" s="20" t="str" cm="1">
        <f t="array" ref="P156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61" s="20" t="str" cm="1">
        <f t="array" ref="Q1561">_xlfn.XLOOKUP(Processes[[#This Row],[PO]]&amp;Processes[[#This Row],[Item PO]]&amp;Processes[[#This Row],[Proposal Number]],Purchase_Order[[#All],[PO&amp;Item&amp;Proposta]],Purchase_Order[[#All],[Produto]])</f>
        <v>PBICT11A075D0A</v>
      </c>
      <c r="R1561" s="44" t="str" cm="1">
        <f t="array" ref="R1561">_xlfn.XLOOKUP(Processes[[#This Row],[PO]]&amp;Processes[[#This Row],[Item PO]]&amp;Processes[[#This Row],[Proposal Number]],Purchase_Order[[#All],[PO&amp;Item&amp;Proposta]],Purchase_Order[[#All],[Descrição]])</f>
        <v>WIRE SAW GLUE BEADS CT11A 7.3XMM TIPO D VERSION 1</v>
      </c>
      <c r="S1561" s="20" t="str" cm="1">
        <f t="array" ref="S1561">_xlfn.XLOOKUP(Processes[[#This Row],[PO]]&amp;Processes[[#This Row],[Item PO]]&amp;Processes[[#This Row],[Proposal Number]],Purchase_Order[[#All],[PO&amp;Item&amp;Proposta]],Purchase_Order[[#All],[Derivation]])</f>
        <v>U</v>
      </c>
      <c r="T1561" s="20" t="str">
        <f>_xlfn.XLOOKUP(Processes[[#This Row],[PO]]&amp;Processes[[#This Row],[Item PO]]&amp;Processes[[#This Row],[Proposal Number]],Purchase_Order[PO&amp;Item&amp;Proposta],Purchase_Order[Family])</f>
        <v>Bead</v>
      </c>
      <c r="U156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61" s="20" t="str" cm="1">
        <f t="array" ref="V1561">_xlfn.XLOOKUP(Processes[[#This Row],[PO]]&amp;Processes[[#This Row],[Item PO]]&amp;Processes[[#This Row],[Proposal Number]],Purchase_Order[[#All],[PO&amp;Item&amp;Proposta]],Purchase_Order[[#All],[Moeda]])</f>
        <v>Dólar</v>
      </c>
      <c r="W1561" s="84">
        <v>79.2</v>
      </c>
      <c r="X1561" s="234" cm="1">
        <f t="array" ref="X1561">_xlfn.XLOOKUP(Processes[[#This Row],[PO]]&amp;Processes[[#This Row],[Item PO]]&amp;Processes[[#This Row],[Proposal Number]],Purchase_Order[[#All],[PO&amp;Item&amp;Proposta]],Purchase_Order[[#All],[Quantidade]])</f>
        <v>36000</v>
      </c>
      <c r="Y1561" s="234">
        <f>IF(Processes[[#This Row],[Derivation]]&lt;&gt;"U",(Processes[[#This Row],[Derivation]]/100)*Processes[[#This Row],[Quantity Real]],Processes[[#This Row],[Quantity Real]])</f>
        <v>36000</v>
      </c>
      <c r="Z1561" s="20" cm="1">
        <f t="array" ref="Z1561">_xlfn.XLOOKUP(Processes[[#This Row],[PO]]&amp;Processes[[#This Row],[Item PO]]&amp;Processes[[#This Row],[Proposal Number]],Purchase_Order[[#All],[PO&amp;Item&amp;Proposta]],Purchase_Order[[#All],[Preço]])</f>
        <v>0.15</v>
      </c>
      <c r="AA1561" s="234">
        <f>IF(Processes[[#This Row],[Derivation]]="U",Processes[[#This Row],[Quantity Real]]*Processes[[#This Row],[Price]]*1,Processes[[#This Row],[Quantity Real]]*Processes[[#This Row],[Price]]*Processes[[#This Row],[Derivation]]/100)</f>
        <v>5400</v>
      </c>
      <c r="AB1561" s="234" t="str" cm="1">
        <f t="array" ref="AB1561">_xlfn.XLOOKUP(Processes[[#This Row],[PO]]&amp;Processes[[#This Row],[Item PO]]&amp;Processes[[#This Row],[Proposal Number]],Purchase_Order[[#All],[PO&amp;Item&amp;Proposta]],Purchase_Order[[#All],[Incoterm]])</f>
        <v>CIP</v>
      </c>
      <c r="AC1561" s="20" t="str" cm="1">
        <f t="array" ref="AC1561">_xlfn.XLOOKUP(Processes[[#This Row],[PO]]&amp;Processes[[#This Row],[Item PO]]&amp;Processes[[#This Row],[Proposal Number]],Purchase_Order[[#All],[PO&amp;Item&amp;Proposta]],Purchase_Order[[#All],[Modal]])</f>
        <v>By Air</v>
      </c>
      <c r="AD1561" s="20" cm="1">
        <f t="array" ref="AD1561">_xlfn.XLOOKUP(Processes[[#This Row],[PO]]&amp;Processes[[#This Row],[Item PO]]&amp;Processes[[#This Row],[Proposal Number]],Purchase_Order[[#All],[PO&amp;Item&amp;Proposta]],Purchase_Order[[#All],[Frete]])</f>
        <v>0</v>
      </c>
      <c r="AE1561" s="20" cm="1">
        <f t="array" ref="AE1561">_xlfn.XLOOKUP(Processes[[#This Row],[PO]]&amp;Processes[[#This Row],[Item PO]]&amp;Processes[[#This Row],[Proposal Number]],Purchase_Order[[#All],[PO&amp;Item&amp;Proposta]],Purchase_Order[[#All],[Seguro]])</f>
        <v>0</v>
      </c>
      <c r="AF1561" s="20">
        <f>Processes[[#This Row],[FOB]]+Processes[[#This Row],[Frete]]+Processes[[#This Row],[Seguro]]</f>
        <v>5400</v>
      </c>
      <c r="AG1561" s="235">
        <f>IF(Processes[[#This Row],[Invoice Issue Date]]&lt;&gt;0,INDEX(Exchange[#All],MATCH(Processes[[#This Row],[Invoice Issue Date]],Exchange[[#All],[Date]],0),MATCH(V1561,Exchange[#Headers],0)),0)</f>
        <v>5.5427</v>
      </c>
      <c r="AH1561" s="235">
        <f>Processes[[#This Row],[Invoice Issue Tax]]*Processes[[#This Row],[CIF]]</f>
        <v>29930.579999999998</v>
      </c>
      <c r="AI1561" s="240" cm="1">
        <f t="array" ref="AI156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55</v>
      </c>
      <c r="AJ1561" s="235">
        <f>IF(Processes[[#This Row],[Risk Transfer Date]]&lt;&gt;"",INDEX(Exchange[#All],MATCH(Processes[[#This Row],[Risk Transfer Date]],Exchange[[#All],[Date]],0),MATCH(V1561,Exchange[#Headers],0)),0)</f>
        <v>5.5736999999999997</v>
      </c>
      <c r="AK156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0097.98</v>
      </c>
      <c r="AL1561" s="240" t="str">
        <f>IF(_xlfn.XLOOKUP(Processes[[#This Row],[Process]],Financeiro[SKB Code],Financeiro[Payment Date])&lt;&gt;0,_xlfn.XLOOKUP(Processes[[#This Row],[Process]],Financeiro[SKB Code],Financeiro[Payment Date]),"")</f>
        <v/>
      </c>
      <c r="AM156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6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61" s="235">
        <f ca="1">INDEX(Exchange[#All],MATCH(DATE(YEAR(TODAY()),MONTH(TODAY()),1)-1,Exchange[[#All],[Date]],0),MATCH(V1561,Exchange[#Headers],0))</f>
        <v>5.4264000000000001</v>
      </c>
      <c r="AP156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9302.560000000001</v>
      </c>
      <c r="AQ156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95.41999999999825</v>
      </c>
      <c r="AR1561" s="235">
        <f>IF(Processes[[#This Row],[Invoice Cost BRL (Risk Transfer Date)]]&lt;&gt;"",IF(Processes[[#This Row],[Risk Transfer Date]]&lt;&gt;"",IFERROR(INDEX(Exchange[#All],MATCH(EDATE(DATE(YEAR(AR$1),MONTH(AR$1),1),1)-1,Exchange[[#All],[Date]],0),MATCH($V1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61,Exchange[#Headers],0))*IF(OR(Processes[[#This Row],[Incoterm]]="CIF",Processes[[#This Row],[Incoterm]]="CIP"),Processes[[#This Row],[CIF]],Processes[[#This Row],[FOB]]),0)-Processes[[#This Row],[Invoice Cost BRL (Payment Date)]])</f>
        <v>1384.5600000000013</v>
      </c>
      <c r="AS1561" s="235">
        <f>IF(Processes[[#This Row],[Invoice Cost BRL (Risk Transfer Date)]]&lt;&gt;"",IF(Processes[[#This Row],[Risk Transfer Date]]&lt;&gt;"",IFERROR(INDEX(Exchange[#All],MATCH(EDATE(DATE(YEAR(AS$1),MONTH(AS$1),1),1)-1,Exchange[[#All],[Date]],0),MATCH($V1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61,Exchange[#Headers],0))*IF(OR(Processes[[#This Row],[Incoterm]]="CIF",Processes[[#This Row],[Incoterm]]="CIP"),Processes[[#This Row],[CIF]],Processes[[#This Row],[FOB]]),0)-Processes[[#This Row],[Invoice Cost BRL (Payment Date)]])</f>
        <v>1345.1399999999994</v>
      </c>
      <c r="AT1561" s="235">
        <f>IF(Processes[[#This Row],[Invoice Cost BRL (Risk Transfer Date)]]&lt;&gt;"",IF(Processes[[#This Row],[Risk Transfer Date]]&lt;&gt;"",IFERROR(INDEX(Exchange[#All],MATCH(EDATE(DATE(YEAR(AT$1),MONTH(AT$1),1),1)-1,Exchange[[#All],[Date]],0),MATCH($V1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61,Exchange[#Headers],0))*IF(OR(Processes[[#This Row],[Incoterm]]="CIF",Processes[[#This Row],[Incoterm]]="CIP"),Processes[[#This Row],[CIF]],Processes[[#This Row],[FOB]]),0)-Processes[[#This Row],[Invoice Cost BRL (Payment Date)]])</f>
        <v>909.90000000000146</v>
      </c>
      <c r="AU1561" s="235">
        <f>IF(Processes[[#This Row],[Invoice Cost BRL (Risk Transfer Date)]]&lt;&gt;"",IF(Processes[[#This Row],[Risk Transfer Date]]&lt;&gt;"",IFERROR(INDEX(Exchange[#All],MATCH(EDATE(DATE(YEAR(AU$1),MONTH(AU$1),1),1)-1,Exchange[[#All],[Date]],0),MATCH($V1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61,Exchange[#Headers],0))*IF(OR(Processes[[#This Row],[Incoterm]]="CIF",Processes[[#This Row],[Incoterm]]="CIP"),Processes[[#This Row],[CIF]],Processes[[#This Row],[FOB]]),0)-Processes[[#This Row],[Invoice Cost BRL (Payment Date)]])</f>
        <v>470.34000000000015</v>
      </c>
      <c r="AV1561" s="235">
        <f>IF(Processes[[#This Row],[Invoice Cost BRL (Risk Transfer Date)]]&lt;&gt;"",IF(Processes[[#This Row],[Risk Transfer Date]]&lt;&gt;"",IFERROR(INDEX(Exchange[#All],MATCH(EDATE(DATE(YEAR(AV$1),MONTH(AV$1),1),1)-1,Exchange[[#All],[Date]],0),MATCH($V1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61,Exchange[#Headers],0))*IF(OR(Processes[[#This Row],[Incoterm]]="CIF",Processes[[#This Row],[Incoterm]]="CIP"),Processes[[#This Row],[CIF]],Processes[[#This Row],[FOB]]),0)-Processes[[#This Row],[Invoice Cost BRL (Payment Date)]])</f>
        <v>729.00000000000364</v>
      </c>
      <c r="AW1561" s="235">
        <f>IF(Processes[[#This Row],[Invoice Cost BRL (Risk Transfer Date)]]&lt;&gt;"",IF(Processes[[#This Row],[Risk Transfer Date]]&lt;&gt;"",IFERROR(INDEX(Exchange[#All],MATCH(EDATE(DATE(YEAR(AW$1),MONTH(AW$1),1),1)-1,Exchange[[#All],[Date]],0),MATCH($V1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61,Exchange[#Headers],0))*IF(OR(Processes[[#This Row],[Incoterm]]="CIF",Processes[[#This Row],[Incoterm]]="CIP"),Processes[[#This Row],[CIF]],Processes[[#This Row],[FOB]]),0)-Processes[[#This Row],[Invoice Cost BRL (Payment Date)]])</f>
        <v>-629.64000000000306</v>
      </c>
      <c r="AX1561" s="235">
        <f>IF(Processes[[#This Row],[Invoice Cost BRL (Risk Transfer Date)]]&lt;&gt;"",IF(Processes[[#This Row],[Risk Transfer Date]]&lt;&gt;"",IFERROR(INDEX(Exchange[#All],MATCH(EDATE(DATE(YEAR(AX$1),MONTH(AX$1),1),1)-1,Exchange[[#All],[Date]],0),MATCH($V1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61,Exchange[#Headers],0))*IF(OR(Processes[[#This Row],[Incoterm]]="CIF",Processes[[#This Row],[Incoterm]]="CIP"),Processes[[#This Row],[CIF]],Processes[[#This Row],[FOB]]),0)-Processes[[#This Row],[Invoice Cost BRL (Payment Date)]])</f>
        <v>153.36000000000058</v>
      </c>
      <c r="AY1561" s="235">
        <f>IF(Processes[[#This Row],[Invoice Cost BRL (Risk Transfer Date)]]&lt;&gt;"",IF(Processes[[#This Row],[Risk Transfer Date]]&lt;&gt;"",IFERROR(INDEX(Exchange[#All],MATCH(EDATE(DATE(YEAR(AY$1),MONTH(AY$1),1),1)-1,Exchange[[#All],[Date]],0),MATCH($V1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61,Exchange[#Headers],0))*IF(OR(Processes[[#This Row],[Incoterm]]="CIF",Processes[[#This Row],[Incoterm]]="CIP"),Processes[[#This Row],[CIF]],Processes[[#This Row],[FOB]]),0)-Processes[[#This Row],[Invoice Cost BRL (Payment Date)]])</f>
        <v>-795.41999999999825</v>
      </c>
      <c r="AZ1561" s="235">
        <f>IF(Processes[[#This Row],[Invoice Cost BRL (Risk Transfer Date)]]&lt;&gt;"",IF(Processes[[#This Row],[Risk Transfer Date]]&lt;&gt;"",IFERROR(INDEX(Exchange[#All],MATCH(EDATE(DATE(YEAR(AZ$1),MONTH(AZ$1),1),1)-1,Exchange[[#All],[Date]],0),MATCH($V1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61,Exchange[#Headers],0))*IF(OR(Processes[[#This Row],[Incoterm]]="CIF",Processes[[#This Row],[Incoterm]]="CIP"),Processes[[#This Row],[CIF]],Processes[[#This Row],[FOB]]),0)-Processes[[#This Row],[Invoice Cost BRL (Payment Date)]])</f>
        <v>-30097.98</v>
      </c>
      <c r="BA1561" s="235">
        <f>IF(Processes[[#This Row],[Invoice Cost BRL (Risk Transfer Date)]]&lt;&gt;"",IF(Processes[[#This Row],[Risk Transfer Date]]&lt;&gt;"",IFERROR(INDEX(Exchange[#All],MATCH(EDATE(DATE(YEAR(BA$1),MONTH(BA$1),1),1)-1,Exchange[[#All],[Date]],0),MATCH($V1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61,Exchange[#Headers],0))*IF(OR(Processes[[#This Row],[Incoterm]]="CIF",Processes[[#This Row],[Incoterm]]="CIP"),Processes[[#This Row],[CIF]],Processes[[#This Row],[FOB]]),0)-Processes[[#This Row],[Invoice Cost BRL (Payment Date)]])</f>
        <v>-30097.98</v>
      </c>
      <c r="BB1561" s="235">
        <f>IF(Processes[[#This Row],[Invoice Cost BRL (Risk Transfer Date)]]&lt;&gt;"",IF(Processes[[#This Row],[Risk Transfer Date]]&lt;&gt;"",IFERROR(INDEX(Exchange[#All],MATCH(EDATE(DATE(YEAR(BB$1),MONTH(BB$1),1),1)-1,Exchange[[#All],[Date]],0),MATCH($V1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61,Exchange[#Headers],0))*IF(OR(Processes[[#This Row],[Incoterm]]="CIF",Processes[[#This Row],[Incoterm]]="CIP"),Processes[[#This Row],[CIF]],Processes[[#This Row],[FOB]]),0)-Processes[[#This Row],[Invoice Cost BRL (Payment Date)]])</f>
        <v>-30097.98</v>
      </c>
      <c r="BC1561" s="235">
        <f>IF(Processes[[#This Row],[Invoice Cost BRL (Risk Transfer Date)]]&lt;&gt;"",IF(Processes[[#This Row],[Risk Transfer Date]]&lt;&gt;"",IFERROR(INDEX(Exchange[#All],MATCH(EDATE(DATE(YEAR(BC$1),MONTH(BC$1),1),1)-1,Exchange[[#All],[Date]],0),MATCH($V1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61,Exchange[#Headers],0))*IF(OR(Processes[[#This Row],[Incoterm]]="CIF",Processes[[#This Row],[Incoterm]]="CIP"),Processes[[#This Row],[CIF]],Processes[[#This Row],[FOB]]),0)-Processes[[#This Row],[Invoice Cost BRL (Payment Date)]])</f>
        <v>-30097.98</v>
      </c>
      <c r="BD1561" s="240">
        <f>IF(_xlfn.XLOOKUP(Processes[[#This Row],[Process]],Financeiro[SKB Code],Financeiro[Advanced Date],"")&lt;&gt;0,_xlfn.XLOOKUP(Processes[[#This Row],[Process]],Financeiro[SKB Code],Financeiro[Advanced Date],""),"")</f>
        <v>45874</v>
      </c>
      <c r="BE1561" s="240">
        <f>IF(_xlfn.XLOOKUP(Processes[[#This Row],[Process]],Financeiro[SKB Code],Financeiro[Closening Date],"")&lt;&gt;0,_xlfn.XLOOKUP(Processes[[#This Row],[Process]],Financeiro[SKB Code],Financeiro[Closening Date],""),"")</f>
        <v>45896</v>
      </c>
      <c r="BF156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070.7623318385649</v>
      </c>
      <c r="BG1561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61" s="236" t="str">
        <f>INDEX(Tax_Rates[#All],MATCH($Q1561,Tax_Rates[[#All],[Produto]],0),MATCH(BH$2,Tax_Rates[#Headers],0))</f>
        <v>6804.21.19</v>
      </c>
      <c r="BI1561" s="44">
        <f>INDEX(Tax_Rates[#All],MATCH($Q1561,Tax_Rates[[#All],[Produto]],0),MATCH(BI$2,Tax_Rates[#Headers],0))*$AF1561</f>
        <v>291.60000000000002</v>
      </c>
      <c r="BJ1561" s="44">
        <f>INDEX(Tax_Rates[#All],MATCH($Q1561,Tax_Rates[[#All],[Produto]],0),MATCH(BJ$2,Tax_Rates[#Headers],0))*($AF1561+$BI1561)</f>
        <v>0</v>
      </c>
      <c r="BK1561" s="44">
        <f>INDEX(Tax_Rates[#All],MATCH($Q1561,Tax_Rates[[#All],[Produto]],0),MATCH(BK$2,Tax_Rates[#Headers],0))*$AF1561</f>
        <v>113.4</v>
      </c>
      <c r="BL1561" s="44">
        <f>INDEX(Tax_Rates[#All],MATCH($Q1561,Tax_Rates[[#All],[Produto]],0),MATCH(BL$2,Tax_Rates[#Headers],0))*$AF1561</f>
        <v>521.1</v>
      </c>
      <c r="BM1561" s="87">
        <f>(Processes[[#This Row],[Frete]]+Processes[[#This Row],[Freight Origin Fee]]+Processes[[#This Row],[Seguro]])*8%+21.2/Processes[[#This Row],[DI Tax]]</f>
        <v>3.9075459873926346</v>
      </c>
      <c r="BN1561" s="20" cm="1">
        <f t="array" ref="BN156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427397058281421</v>
      </c>
      <c r="BO156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.133285981056474</v>
      </c>
      <c r="BP156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9510811213357666</v>
      </c>
      <c r="BQ1561" s="20"/>
      <c r="BR156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.684589378021489</v>
      </c>
      <c r="BS1561" s="20"/>
      <c r="BT1561" s="20">
        <f>SUM(Processes[[#This Row],[II Value]:[National Freight]],Processes[[#This Row],[CIF]])</f>
        <v>6413.2038995260882</v>
      </c>
      <c r="BU1561" s="87">
        <f>IFERROR(Processes[[#This Row],[Total]]*Processes[[#This Row],[DI Tax]],0)</f>
        <v>34794.196436488841</v>
      </c>
      <c r="BV1561" s="20">
        <f>SUM(Processes[[#This Row],[CIF]],Processes[[#This Row],[II Value]],Processes[[#This Row],[AFRMM Fee]:[National Freight]])</f>
        <v>5778.7038995260891</v>
      </c>
      <c r="BW1561" s="87">
        <f>IFERROR(Processes[[#This Row],[Total Cost]]*Processes[[#This Row],[DI Tax]],0)</f>
        <v>31351.780136488844</v>
      </c>
      <c r="BX1561" s="87">
        <f>IF(BZ1561&lt;&gt;"",INDEX(Exchange[#All],MATCH((BZ1561-1),Exchange[[#All],[Date]],0),MATCH(V1561,Exchange[#Headers],0)),INDEX(Exchange[#All],MATCH(_xlfn.MAXIFS(Exchange[[#All],[Date]],Exchange[[#All],[Dólar]],"&lt;&gt;"&amp;"Atualizar",Exchange[[#All],[Dólar]],"&lt;&gt;"&amp;"Atualizar"),Exchange[[#All],[Date]],0),MATCH(V1561,Exchange[#Headers],0)))</f>
        <v>5.4253999999999998</v>
      </c>
      <c r="BY1561" s="20" t="s">
        <v>4498</v>
      </c>
      <c r="BZ1561" s="19">
        <v>45880</v>
      </c>
      <c r="CA1561" s="19">
        <v>45842</v>
      </c>
      <c r="CB1561" s="19">
        <f>Processes[[#This Row],[Requested Time of Availability]]+10</f>
        <v>45852</v>
      </c>
      <c r="CC1561" s="19">
        <f>Processes[[#This Row],[Requested Time of Shipment]]+10</f>
        <v>45862</v>
      </c>
      <c r="CD1561" s="19">
        <f>Processes[[#This Row],[Requested Time of Arrival]]+10</f>
        <v>45872</v>
      </c>
      <c r="CE1561" s="228">
        <v>45855</v>
      </c>
      <c r="CF1561" s="228">
        <f>Processes[[#This Row],[Estimated Time of Availability]]+14</f>
        <v>45869</v>
      </c>
      <c r="CG1561" s="228">
        <v>45879</v>
      </c>
      <c r="CH1561" s="228">
        <f>Processes[[#This Row],[Estimated Time of Arrival]]+3</f>
        <v>45882</v>
      </c>
      <c r="CI1561" s="228">
        <v>45855</v>
      </c>
      <c r="CJ1561" s="19">
        <v>45869</v>
      </c>
      <c r="CK1561" s="19">
        <v>45880</v>
      </c>
      <c r="CL1561" s="19">
        <v>45881</v>
      </c>
      <c r="CM1561" s="19" t="str">
        <f t="shared" ca="1" si="178"/>
        <v/>
      </c>
      <c r="CN1561" s="20" t="str">
        <f ca="1">IF(CJ1561="",IF(CF1561&lt;TODAY(),"Atrasado","Ok"),"")</f>
        <v/>
      </c>
      <c r="CO1561" s="20" t="str">
        <f t="shared" ca="1" si="175"/>
        <v/>
      </c>
      <c r="CP1561" s="20" t="str">
        <f t="shared" ca="1" si="174"/>
        <v/>
      </c>
      <c r="CQ156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6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</v>
      </c>
      <c r="CS1561" s="20">
        <f>IF(Processes[[#This Row],[Shipment Date]]&lt;&gt;"",Processes[[#This Row],[Shipment Date]]-Processes[[#This Row],[Availability Date]],"")</f>
        <v>14</v>
      </c>
      <c r="CT1561" s="4">
        <f>IF(Processes[[#This Row],[Arrival Date]]&lt;&gt;"",Processes[[#This Row],[Arrival Date]]-Processes[[#This Row],[Shipment Date]],"")</f>
        <v>11</v>
      </c>
      <c r="CU1561" s="4">
        <f>IF(Processes[[#This Row],[Delivery Date]]&lt;&gt;"",Processes[[#This Row],[Delivery Date]]-Processes[[#This Row],[Arrival Date]],"")</f>
        <v>1</v>
      </c>
      <c r="CV1561" s="290">
        <f>DATE(YEAR(Processes[[#This Row],[Estimated Time of Delivery]]),MONTH(Processes[[#This Row],[Estimated Time of Delivery]]),1)</f>
        <v>45870</v>
      </c>
      <c r="CW1561" s="4">
        <f t="shared" si="173"/>
        <v>0</v>
      </c>
      <c r="CX1561" s="95">
        <f t="shared" si="177"/>
        <v>451</v>
      </c>
      <c r="CY1561" s="4" t="str">
        <f>IF(Processes[[#This Row],[Derivation]]="U","U",Processes[[#This Row],[Derivation]]/100)</f>
        <v>U</v>
      </c>
    </row>
    <row r="1562" spans="1:103" ht="14.1" hidden="1" customHeight="1">
      <c r="A1562" s="20" t="s">
        <v>4300</v>
      </c>
      <c r="B1562" s="60" t="s">
        <v>568</v>
      </c>
      <c r="C1562" s="89" t="s">
        <v>2795</v>
      </c>
      <c r="D1562" s="4" t="str">
        <f>Processes[[#This Row],[Process]]&amp;Processes[[#This Row],[Item]]</f>
        <v>SKB-2025083003</v>
      </c>
      <c r="E1562" s="4">
        <f>COUNTIFS(Processes[Process&amp;Item],Processes[[#This Row],[Process&amp;Item]])</f>
        <v>1</v>
      </c>
      <c r="F1562" s="44" t="s">
        <v>4396</v>
      </c>
      <c r="G1562" s="44" t="s">
        <v>4292</v>
      </c>
      <c r="H1562" s="20" t="s">
        <v>568</v>
      </c>
      <c r="I1562" s="89" t="s">
        <v>555</v>
      </c>
      <c r="J1562" s="20" t="str">
        <f>_xlfn.XLOOKUP(Processes[[#This Row],[PO]]&amp;Processes[[#This Row],[Item PO]]&amp;Processes[[#This Row],[Proposal Number]],Purchase_Order[PO&amp;Item&amp;Proposta],Purchase_Order[Exportador])</f>
        <v>SKF</v>
      </c>
      <c r="K1562" s="5" t="str" cm="1">
        <f t="array" ref="K1562">_xlfn.XLOOKUP(Processes[[#This Row],[PO]]&amp;Processes[[#This Row],[Item PO]]&amp;Processes[[#This Row],[Proposal Number]],Purchase_Order[[#All],[PO&amp;Item&amp;Proposta]],Purchase_Order[[#All],[Invoice]])</f>
        <v>TSY-W251611278C</v>
      </c>
      <c r="L1562" s="19">
        <f>_xlfn.XLOOKUP(Processes[[#This Row],[PO]]&amp;Processes[[#This Row],[Item PO]]&amp;Processes[[#This Row],[Proposal Number]],Purchase_Order[PO&amp;Item&amp;Proposta],Purchase_Order[Dt. de Emissão])</f>
        <v>45833</v>
      </c>
      <c r="M1562" s="19">
        <v>45859</v>
      </c>
      <c r="N1562" s="139" t="s">
        <v>4439</v>
      </c>
      <c r="O1562" s="4" t="str" cm="1">
        <f t="array" ref="O1562">_xlfn.XLOOKUP(Processes[[#This Row],[PO]]&amp;Processes[[#This Row],[Item PO]]&amp;Processes[[#This Row],[Proposal Number]],Purchase_Order[[#All],[PO&amp;Item&amp;Proposta]],Purchase_Order[[#All],[Requester]])</f>
        <v>Fernanda Ribeiro</v>
      </c>
      <c r="P1562" s="20" t="str" cm="1">
        <f t="array" ref="P156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62" s="20" t="str" cm="1">
        <f t="array" ref="Q1562">_xlfn.XLOOKUP(Processes[[#This Row],[PO]]&amp;Processes[[#This Row],[Item PO]]&amp;Processes[[#This Row],[Proposal Number]],Purchase_Order[[#All],[PO&amp;Item&amp;Proposta]],Purchase_Order[[#All],[Produto]])</f>
        <v>PBI0CT5A075C0A</v>
      </c>
      <c r="R1562" s="44" t="str" cm="1">
        <f t="array" ref="R1562">_xlfn.XLOOKUP(Processes[[#This Row],[PO]]&amp;Processes[[#This Row],[Item PO]]&amp;Processes[[#This Row],[Proposal Number]],Purchase_Order[[#All],[PO&amp;Item&amp;Proposta]],Purchase_Order[[#All],[Descrição]])</f>
        <v>WIRE SAW GLUE BEADS CT5A 7.3XMM TIPO C VERSION 1</v>
      </c>
      <c r="S1562" s="20" t="str" cm="1">
        <f t="array" ref="S1562">_xlfn.XLOOKUP(Processes[[#This Row],[PO]]&amp;Processes[[#This Row],[Item PO]]&amp;Processes[[#This Row],[Proposal Number]],Purchase_Order[[#All],[PO&amp;Item&amp;Proposta]],Purchase_Order[[#All],[Derivation]])</f>
        <v>U</v>
      </c>
      <c r="T1562" s="20" t="str">
        <f>_xlfn.XLOOKUP(Processes[[#This Row],[PO]]&amp;Processes[[#This Row],[Item PO]]&amp;Processes[[#This Row],[Proposal Number]],Purchase_Order[PO&amp;Item&amp;Proposta],Purchase_Order[Family])</f>
        <v>Bead</v>
      </c>
      <c r="U156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62" s="20" t="str" cm="1">
        <f t="array" ref="V1562">_xlfn.XLOOKUP(Processes[[#This Row],[PO]]&amp;Processes[[#This Row],[Item PO]]&amp;Processes[[#This Row],[Proposal Number]],Purchase_Order[[#All],[PO&amp;Item&amp;Proposta]],Purchase_Order[[#All],[Moeda]])</f>
        <v>Dólar</v>
      </c>
      <c r="W1562" s="84">
        <v>792</v>
      </c>
      <c r="X1562" s="234" cm="1">
        <f t="array" ref="X1562">_xlfn.XLOOKUP(Processes[[#This Row],[PO]]&amp;Processes[[#This Row],[Item PO]]&amp;Processes[[#This Row],[Proposal Number]],Purchase_Order[[#All],[PO&amp;Item&amp;Proposta]],Purchase_Order[[#All],[Quantidade]])</f>
        <v>360000</v>
      </c>
      <c r="Y1562" s="234">
        <f>IF(Processes[[#This Row],[Derivation]]&lt;&gt;"U",(Processes[[#This Row],[Derivation]]/100)*Processes[[#This Row],[Quantity Real]],Processes[[#This Row],[Quantity Real]])</f>
        <v>360000</v>
      </c>
      <c r="Z1562" s="20" cm="1">
        <f t="array" ref="Z1562">_xlfn.XLOOKUP(Processes[[#This Row],[PO]]&amp;Processes[[#This Row],[Item PO]]&amp;Processes[[#This Row],[Proposal Number]],Purchase_Order[[#All],[PO&amp;Item&amp;Proposta]],Purchase_Order[[#All],[Preço]])</f>
        <v>0.15</v>
      </c>
      <c r="AA1562" s="234">
        <f>IF(Processes[[#This Row],[Derivation]]="U",Processes[[#This Row],[Quantity Real]]*Processes[[#This Row],[Price]]*1,Processes[[#This Row],[Quantity Real]]*Processes[[#This Row],[Price]]*Processes[[#This Row],[Derivation]]/100)</f>
        <v>54000</v>
      </c>
      <c r="AB1562" s="234" t="str" cm="1">
        <f t="array" ref="AB1562">_xlfn.XLOOKUP(Processes[[#This Row],[PO]]&amp;Processes[[#This Row],[Item PO]]&amp;Processes[[#This Row],[Proposal Number]],Purchase_Order[[#All],[PO&amp;Item&amp;Proposta]],Purchase_Order[[#All],[Incoterm]])</f>
        <v>CIP</v>
      </c>
      <c r="AC1562" s="20" t="str" cm="1">
        <f t="array" ref="AC1562">_xlfn.XLOOKUP(Processes[[#This Row],[PO]]&amp;Processes[[#This Row],[Item PO]]&amp;Processes[[#This Row],[Proposal Number]],Purchase_Order[[#All],[PO&amp;Item&amp;Proposta]],Purchase_Order[[#All],[Modal]])</f>
        <v>By Air</v>
      </c>
      <c r="AD1562" s="20" cm="1">
        <f t="array" ref="AD1562">_xlfn.XLOOKUP(Processes[[#This Row],[PO]]&amp;Processes[[#This Row],[Item PO]]&amp;Processes[[#This Row],[Proposal Number]],Purchase_Order[[#All],[PO&amp;Item&amp;Proposta]],Purchase_Order[[#All],[Frete]])</f>
        <v>0</v>
      </c>
      <c r="AE1562" s="20" cm="1">
        <f t="array" ref="AE1562">_xlfn.XLOOKUP(Processes[[#This Row],[PO]]&amp;Processes[[#This Row],[Item PO]]&amp;Processes[[#This Row],[Proposal Number]],Purchase_Order[[#All],[PO&amp;Item&amp;Proposta]],Purchase_Order[[#All],[Seguro]])</f>
        <v>0</v>
      </c>
      <c r="AF1562" s="20">
        <f>Processes[[#This Row],[FOB]]+Processes[[#This Row],[Frete]]+Processes[[#This Row],[Seguro]]</f>
        <v>54000</v>
      </c>
      <c r="AG1562" s="235">
        <f>IF(Processes[[#This Row],[Invoice Issue Date]]&lt;&gt;0,INDEX(Exchange[#All],MATCH(Processes[[#This Row],[Invoice Issue Date]],Exchange[[#All],[Date]],0),MATCH(V1562,Exchange[#Headers],0)),0)</f>
        <v>5.5427</v>
      </c>
      <c r="AH1562" s="235">
        <f>Processes[[#This Row],[Invoice Issue Tax]]*Processes[[#This Row],[CIF]]</f>
        <v>299305.8</v>
      </c>
      <c r="AI1562" s="240" cm="1">
        <f t="array" ref="AI156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55</v>
      </c>
      <c r="AJ1562" s="235">
        <f>IF(Processes[[#This Row],[Risk Transfer Date]]&lt;&gt;"",INDEX(Exchange[#All],MATCH(Processes[[#This Row],[Risk Transfer Date]],Exchange[[#All],[Date]],0),MATCH(V1562,Exchange[#Headers],0)),0)</f>
        <v>5.5736999999999997</v>
      </c>
      <c r="AK156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00979.8</v>
      </c>
      <c r="AL1562" s="240" t="str">
        <f>IF(_xlfn.XLOOKUP(Processes[[#This Row],[Process]],Financeiro[SKB Code],Financeiro[Payment Date])&lt;&gt;0,_xlfn.XLOOKUP(Processes[[#This Row],[Process]],Financeiro[SKB Code],Financeiro[Payment Date]),"")</f>
        <v/>
      </c>
      <c r="AM156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6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62" s="235">
        <f ca="1">INDEX(Exchange[#All],MATCH(DATE(YEAR(TODAY()),MONTH(TODAY()),1)-1,Exchange[[#All],[Date]],0),MATCH(V1562,Exchange[#Headers],0))</f>
        <v>5.4264000000000001</v>
      </c>
      <c r="AP156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93025.60000000003</v>
      </c>
      <c r="AQ156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954.1999999999534</v>
      </c>
      <c r="AR1562" s="235">
        <f>IF(Processes[[#This Row],[Invoice Cost BRL (Risk Transfer Date)]]&lt;&gt;"",IF(Processes[[#This Row],[Risk Transfer Date]]&lt;&gt;"",IFERROR(INDEX(Exchange[#All],MATCH(EDATE(DATE(YEAR(AR$1),MONTH(AR$1),1),1)-1,Exchange[[#All],[Date]],0),MATCH($V1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62,Exchange[#Headers],0))*IF(OR(Processes[[#This Row],[Incoterm]]="CIF",Processes[[#This Row],[Incoterm]]="CIP"),Processes[[#This Row],[CIF]],Processes[[#This Row],[FOB]]),0)-Processes[[#This Row],[Invoice Cost BRL (Payment Date)]])</f>
        <v>13845.599999999977</v>
      </c>
      <c r="AS1562" s="235">
        <f>IF(Processes[[#This Row],[Invoice Cost BRL (Risk Transfer Date)]]&lt;&gt;"",IF(Processes[[#This Row],[Risk Transfer Date]]&lt;&gt;"",IFERROR(INDEX(Exchange[#All],MATCH(EDATE(DATE(YEAR(AS$1),MONTH(AS$1),1),1)-1,Exchange[[#All],[Date]],0),MATCH($V1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62,Exchange[#Headers],0))*IF(OR(Processes[[#This Row],[Incoterm]]="CIF",Processes[[#This Row],[Incoterm]]="CIP"),Processes[[#This Row],[CIF]],Processes[[#This Row],[FOB]]),0)-Processes[[#This Row],[Invoice Cost BRL (Payment Date)]])</f>
        <v>13451.400000000023</v>
      </c>
      <c r="AT1562" s="235">
        <f>IF(Processes[[#This Row],[Invoice Cost BRL (Risk Transfer Date)]]&lt;&gt;"",IF(Processes[[#This Row],[Risk Transfer Date]]&lt;&gt;"",IFERROR(INDEX(Exchange[#All],MATCH(EDATE(DATE(YEAR(AT$1),MONTH(AT$1),1),1)-1,Exchange[[#All],[Date]],0),MATCH($V1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62,Exchange[#Headers],0))*IF(OR(Processes[[#This Row],[Incoterm]]="CIF",Processes[[#This Row],[Incoterm]]="CIP"),Processes[[#This Row],[CIF]],Processes[[#This Row],[FOB]]),0)-Processes[[#This Row],[Invoice Cost BRL (Payment Date)]])</f>
        <v>9099.0000000000582</v>
      </c>
      <c r="AU1562" s="235">
        <f>IF(Processes[[#This Row],[Invoice Cost BRL (Risk Transfer Date)]]&lt;&gt;"",IF(Processes[[#This Row],[Risk Transfer Date]]&lt;&gt;"",IFERROR(INDEX(Exchange[#All],MATCH(EDATE(DATE(YEAR(AU$1),MONTH(AU$1),1),1)-1,Exchange[[#All],[Date]],0),MATCH($V1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62,Exchange[#Headers],0))*IF(OR(Processes[[#This Row],[Incoterm]]="CIF",Processes[[#This Row],[Incoterm]]="CIP"),Processes[[#This Row],[CIF]],Processes[[#This Row],[FOB]]),0)-Processes[[#This Row],[Invoice Cost BRL (Payment Date)]])</f>
        <v>4703.4000000000233</v>
      </c>
      <c r="AV1562" s="235">
        <f>IF(Processes[[#This Row],[Invoice Cost BRL (Risk Transfer Date)]]&lt;&gt;"",IF(Processes[[#This Row],[Risk Transfer Date]]&lt;&gt;"",IFERROR(INDEX(Exchange[#All],MATCH(EDATE(DATE(YEAR(AV$1),MONTH(AV$1),1),1)-1,Exchange[[#All],[Date]],0),MATCH($V1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62,Exchange[#Headers],0))*IF(OR(Processes[[#This Row],[Incoterm]]="CIF",Processes[[#This Row],[Incoterm]]="CIP"),Processes[[#This Row],[CIF]],Processes[[#This Row],[FOB]]),0)-Processes[[#This Row],[Invoice Cost BRL (Payment Date)]])</f>
        <v>7290.0000000000582</v>
      </c>
      <c r="AW1562" s="235">
        <f>IF(Processes[[#This Row],[Invoice Cost BRL (Risk Transfer Date)]]&lt;&gt;"",IF(Processes[[#This Row],[Risk Transfer Date]]&lt;&gt;"",IFERROR(INDEX(Exchange[#All],MATCH(EDATE(DATE(YEAR(AW$1),MONTH(AW$1),1),1)-1,Exchange[[#All],[Date]],0),MATCH($V1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62,Exchange[#Headers],0))*IF(OR(Processes[[#This Row],[Incoterm]]="CIF",Processes[[#This Row],[Incoterm]]="CIP"),Processes[[#This Row],[CIF]],Processes[[#This Row],[FOB]]),0)-Processes[[#This Row],[Invoice Cost BRL (Payment Date)]])</f>
        <v>-6296.4000000000233</v>
      </c>
      <c r="AX1562" s="235">
        <f>IF(Processes[[#This Row],[Invoice Cost BRL (Risk Transfer Date)]]&lt;&gt;"",IF(Processes[[#This Row],[Risk Transfer Date]]&lt;&gt;"",IFERROR(INDEX(Exchange[#All],MATCH(EDATE(DATE(YEAR(AX$1),MONTH(AX$1),1),1)-1,Exchange[[#All],[Date]],0),MATCH($V1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62,Exchange[#Headers],0))*IF(OR(Processes[[#This Row],[Incoterm]]="CIF",Processes[[#This Row],[Incoterm]]="CIP"),Processes[[#This Row],[CIF]],Processes[[#This Row],[FOB]]),0)-Processes[[#This Row],[Invoice Cost BRL (Payment Date)]])</f>
        <v>1533.6000000000349</v>
      </c>
      <c r="AY1562" s="235">
        <f>IF(Processes[[#This Row],[Invoice Cost BRL (Risk Transfer Date)]]&lt;&gt;"",IF(Processes[[#This Row],[Risk Transfer Date]]&lt;&gt;"",IFERROR(INDEX(Exchange[#All],MATCH(EDATE(DATE(YEAR(AY$1),MONTH(AY$1),1),1)-1,Exchange[[#All],[Date]],0),MATCH($V1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62,Exchange[#Headers],0))*IF(OR(Processes[[#This Row],[Incoterm]]="CIF",Processes[[#This Row],[Incoterm]]="CIP"),Processes[[#This Row],[CIF]],Processes[[#This Row],[FOB]]),0)-Processes[[#This Row],[Invoice Cost BRL (Payment Date)]])</f>
        <v>-7954.1999999999534</v>
      </c>
      <c r="AZ1562" s="235">
        <f>IF(Processes[[#This Row],[Invoice Cost BRL (Risk Transfer Date)]]&lt;&gt;"",IF(Processes[[#This Row],[Risk Transfer Date]]&lt;&gt;"",IFERROR(INDEX(Exchange[#All],MATCH(EDATE(DATE(YEAR(AZ$1),MONTH(AZ$1),1),1)-1,Exchange[[#All],[Date]],0),MATCH($V1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62,Exchange[#Headers],0))*IF(OR(Processes[[#This Row],[Incoterm]]="CIF",Processes[[#This Row],[Incoterm]]="CIP"),Processes[[#This Row],[CIF]],Processes[[#This Row],[FOB]]),0)-Processes[[#This Row],[Invoice Cost BRL (Payment Date)]])</f>
        <v>-300979.8</v>
      </c>
      <c r="BA1562" s="235">
        <f>IF(Processes[[#This Row],[Invoice Cost BRL (Risk Transfer Date)]]&lt;&gt;"",IF(Processes[[#This Row],[Risk Transfer Date]]&lt;&gt;"",IFERROR(INDEX(Exchange[#All],MATCH(EDATE(DATE(YEAR(BA$1),MONTH(BA$1),1),1)-1,Exchange[[#All],[Date]],0),MATCH($V1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62,Exchange[#Headers],0))*IF(OR(Processes[[#This Row],[Incoterm]]="CIF",Processes[[#This Row],[Incoterm]]="CIP"),Processes[[#This Row],[CIF]],Processes[[#This Row],[FOB]]),0)-Processes[[#This Row],[Invoice Cost BRL (Payment Date)]])</f>
        <v>-300979.8</v>
      </c>
      <c r="BB1562" s="235">
        <f>IF(Processes[[#This Row],[Invoice Cost BRL (Risk Transfer Date)]]&lt;&gt;"",IF(Processes[[#This Row],[Risk Transfer Date]]&lt;&gt;"",IFERROR(INDEX(Exchange[#All],MATCH(EDATE(DATE(YEAR(BB$1),MONTH(BB$1),1),1)-1,Exchange[[#All],[Date]],0),MATCH($V1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62,Exchange[#Headers],0))*IF(OR(Processes[[#This Row],[Incoterm]]="CIF",Processes[[#This Row],[Incoterm]]="CIP"),Processes[[#This Row],[CIF]],Processes[[#This Row],[FOB]]),0)-Processes[[#This Row],[Invoice Cost BRL (Payment Date)]])</f>
        <v>-300979.8</v>
      </c>
      <c r="BC1562" s="235">
        <f>IF(Processes[[#This Row],[Invoice Cost BRL (Risk Transfer Date)]]&lt;&gt;"",IF(Processes[[#This Row],[Risk Transfer Date]]&lt;&gt;"",IFERROR(INDEX(Exchange[#All],MATCH(EDATE(DATE(YEAR(BC$1),MONTH(BC$1),1),1)-1,Exchange[[#All],[Date]],0),MATCH($V1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62,Exchange[#Headers],0))*IF(OR(Processes[[#This Row],[Incoterm]]="CIF",Processes[[#This Row],[Incoterm]]="CIP"),Processes[[#This Row],[CIF]],Processes[[#This Row],[FOB]]),0)-Processes[[#This Row],[Invoice Cost BRL (Payment Date)]])</f>
        <v>-300979.8</v>
      </c>
      <c r="BD1562" s="240">
        <f>IF(_xlfn.XLOOKUP(Processes[[#This Row],[Process]],Financeiro[SKB Code],Financeiro[Advanced Date],"")&lt;&gt;0,_xlfn.XLOOKUP(Processes[[#This Row],[Process]],Financeiro[SKB Code],Financeiro[Advanced Date],""),"")</f>
        <v>45874</v>
      </c>
      <c r="BE1562" s="240">
        <f>IF(_xlfn.XLOOKUP(Processes[[#This Row],[Process]],Financeiro[SKB Code],Financeiro[Closening Date],"")&lt;&gt;0,_xlfn.XLOOKUP(Processes[[#This Row],[Process]],Financeiro[SKB Code],Financeiro[Closening Date],""),"")</f>
        <v>45896</v>
      </c>
      <c r="BF156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0707.623318385653</v>
      </c>
      <c r="BG1562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62" s="236" t="str">
        <f>INDEX(Tax_Rates[#All],MATCH($Q1562,Tax_Rates[[#All],[Produto]],0),MATCH(BH$2,Tax_Rates[#Headers],0))</f>
        <v>6804.21.19</v>
      </c>
      <c r="BI1562" s="44">
        <f>INDEX(Tax_Rates[#All],MATCH($Q1562,Tax_Rates[[#All],[Produto]],0),MATCH(BI$2,Tax_Rates[#Headers],0))*$AF1562</f>
        <v>2916</v>
      </c>
      <c r="BJ1562" s="44">
        <f>INDEX(Tax_Rates[#All],MATCH($Q1562,Tax_Rates[[#All],[Produto]],0),MATCH(BJ$2,Tax_Rates[#Headers],0))*($AF1562+$BI1562)</f>
        <v>0</v>
      </c>
      <c r="BK1562" s="44">
        <f>INDEX(Tax_Rates[#All],MATCH($Q1562,Tax_Rates[[#All],[Produto]],0),MATCH(BK$2,Tax_Rates[#Headers],0))*$AF1562</f>
        <v>1134</v>
      </c>
      <c r="BL1562" s="44">
        <f>INDEX(Tax_Rates[#All],MATCH($Q1562,Tax_Rates[[#All],[Produto]],0),MATCH(BL$2,Tax_Rates[#Headers],0))*$AF1562</f>
        <v>5211</v>
      </c>
      <c r="BM1562" s="87">
        <f>(Processes[[#This Row],[Frete]]+Processes[[#This Row],[Freight Origin Fee]]+Processes[[#This Row],[Seguro]])*8%+21.2/Processes[[#This Row],[DI Tax]]</f>
        <v>3.9075459873926346</v>
      </c>
      <c r="BN1562" s="20" cm="1">
        <f t="array" ref="BN156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427397058281421</v>
      </c>
      <c r="BO156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1.33285981056468</v>
      </c>
      <c r="BP156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9.510811213357663</v>
      </c>
      <c r="BQ1562" s="20"/>
      <c r="BR156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6.84589378021488</v>
      </c>
      <c r="BS1562" s="20"/>
      <c r="BT1562" s="20">
        <f>SUM(Processes[[#This Row],[II Value]:[National Freight]],Processes[[#This Row],[CIF]])</f>
        <v>63841.024507849812</v>
      </c>
      <c r="BU1562" s="87">
        <f>IFERROR(Processes[[#This Row],[Total]]*Processes[[#This Row],[DI Tax]],0)</f>
        <v>346363.09436488838</v>
      </c>
      <c r="BV1562" s="20">
        <f>SUM(Processes[[#This Row],[CIF]],Processes[[#This Row],[II Value]],Processes[[#This Row],[AFRMM Fee]:[National Freight]])</f>
        <v>57496.024507849812</v>
      </c>
      <c r="BW1562" s="87">
        <f>IFERROR(Processes[[#This Row],[Total Cost]]*Processes[[#This Row],[DI Tax]],0)</f>
        <v>311938.93136488838</v>
      </c>
      <c r="BX1562" s="87">
        <f>IF(BZ1562&lt;&gt;"",INDEX(Exchange[#All],MATCH((BZ1562-1),Exchange[[#All],[Date]],0),MATCH(V1562,Exchange[#Headers],0)),INDEX(Exchange[#All],MATCH(_xlfn.MAXIFS(Exchange[[#All],[Date]],Exchange[[#All],[Dólar]],"&lt;&gt;"&amp;"Atualizar",Exchange[[#All],[Dólar]],"&lt;&gt;"&amp;"Atualizar"),Exchange[[#All],[Date]],0),MATCH(V1562,Exchange[#Headers],0)))</f>
        <v>5.4253999999999998</v>
      </c>
      <c r="BY1562" s="20" t="s">
        <v>4498</v>
      </c>
      <c r="BZ1562" s="19">
        <v>45880</v>
      </c>
      <c r="CA1562" s="19">
        <v>45842</v>
      </c>
      <c r="CB1562" s="19">
        <f>Processes[[#This Row],[Requested Time of Availability]]+10</f>
        <v>45852</v>
      </c>
      <c r="CC1562" s="19">
        <f>Processes[[#This Row],[Requested Time of Shipment]]+10</f>
        <v>45862</v>
      </c>
      <c r="CD1562" s="19">
        <f>Processes[[#This Row],[Requested Time of Arrival]]+10</f>
        <v>45872</v>
      </c>
      <c r="CE1562" s="228">
        <v>45855</v>
      </c>
      <c r="CF1562" s="228">
        <f>Processes[[#This Row],[Estimated Time of Availability]]+14</f>
        <v>45869</v>
      </c>
      <c r="CG1562" s="228">
        <v>45879</v>
      </c>
      <c r="CH1562" s="228">
        <f>Processes[[#This Row],[Estimated Time of Arrival]]+3</f>
        <v>45882</v>
      </c>
      <c r="CI1562" s="228">
        <v>45855</v>
      </c>
      <c r="CJ1562" s="19">
        <v>45869</v>
      </c>
      <c r="CK1562" s="19">
        <v>45880</v>
      </c>
      <c r="CL1562" s="19">
        <v>45881</v>
      </c>
      <c r="CM1562" s="19" t="str">
        <f t="shared" ca="1" si="178"/>
        <v/>
      </c>
      <c r="CN1562" s="20" t="str">
        <f t="shared" ca="1" si="176"/>
        <v/>
      </c>
      <c r="CO1562" s="20" t="str">
        <f t="shared" ca="1" si="175"/>
        <v/>
      </c>
      <c r="CP1562" s="20" t="str">
        <f t="shared" ca="1" si="174"/>
        <v/>
      </c>
      <c r="CQ156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6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</v>
      </c>
      <c r="CS1562" s="20">
        <f>IF(Processes[[#This Row],[Shipment Date]]&lt;&gt;"",Processes[[#This Row],[Shipment Date]]-Processes[[#This Row],[Availability Date]],"")</f>
        <v>14</v>
      </c>
      <c r="CT1562" s="4">
        <f>IF(Processes[[#This Row],[Arrival Date]]&lt;&gt;"",Processes[[#This Row],[Arrival Date]]-Processes[[#This Row],[Shipment Date]],"")</f>
        <v>11</v>
      </c>
      <c r="CU1562" s="4">
        <f>IF(Processes[[#This Row],[Delivery Date]]&lt;&gt;"",Processes[[#This Row],[Delivery Date]]-Processes[[#This Row],[Arrival Date]],"")</f>
        <v>1</v>
      </c>
      <c r="CV1562" s="290">
        <f>DATE(YEAR(Processes[[#This Row],[Estimated Time of Delivery]]),MONTH(Processes[[#This Row],[Estimated Time of Delivery]]),1)</f>
        <v>45870</v>
      </c>
      <c r="CW1562" s="4">
        <f t="shared" ref="CW1562:CW1620" si="179">IF(A1561&lt;&gt;A1562,1,0)</f>
        <v>0</v>
      </c>
      <c r="CX1562" s="95">
        <f t="shared" si="177"/>
        <v>451</v>
      </c>
      <c r="CY1562" s="4" t="str">
        <f>IF(Processes[[#This Row],[Derivation]]="U","U",Processes[[#This Row],[Derivation]]/100)</f>
        <v>U</v>
      </c>
    </row>
    <row r="1563" spans="1:103" ht="14.1" hidden="1" customHeight="1">
      <c r="A1563" s="20" t="s">
        <v>4300</v>
      </c>
      <c r="B1563" s="60" t="s">
        <v>591</v>
      </c>
      <c r="C1563" s="89" t="s">
        <v>2795</v>
      </c>
      <c r="D1563" s="4" t="str">
        <f>Processes[[#This Row],[Process]]&amp;Processes[[#This Row],[Item]]</f>
        <v>SKB-2025083004</v>
      </c>
      <c r="E1563" s="4">
        <f>COUNTIFS(Processes[Process&amp;Item],Processes[[#This Row],[Process&amp;Item]])</f>
        <v>1</v>
      </c>
      <c r="F1563" s="44" t="s">
        <v>4396</v>
      </c>
      <c r="G1563" s="44" t="s">
        <v>4292</v>
      </c>
      <c r="H1563" s="20" t="s">
        <v>591</v>
      </c>
      <c r="I1563" s="89" t="s">
        <v>555</v>
      </c>
      <c r="J1563" s="20" t="str">
        <f>_xlfn.XLOOKUP(Processes[[#This Row],[PO]]&amp;Processes[[#This Row],[Item PO]]&amp;Processes[[#This Row],[Proposal Number]],Purchase_Order[PO&amp;Item&amp;Proposta],Purchase_Order[Exportador])</f>
        <v>SKF</v>
      </c>
      <c r="K1563" s="5" t="str" cm="1">
        <f t="array" ref="K1563">_xlfn.XLOOKUP(Processes[[#This Row],[PO]]&amp;Processes[[#This Row],[Item PO]]&amp;Processes[[#This Row],[Proposal Number]],Purchase_Order[[#All],[PO&amp;Item&amp;Proposta]],Purchase_Order[[#All],[Invoice]])</f>
        <v>TSY-W251611278C</v>
      </c>
      <c r="L1563" s="19">
        <f>_xlfn.XLOOKUP(Processes[[#This Row],[PO]]&amp;Processes[[#This Row],[Item PO]]&amp;Processes[[#This Row],[Proposal Number]],Purchase_Order[PO&amp;Item&amp;Proposta],Purchase_Order[Dt. de Emissão])</f>
        <v>45833</v>
      </c>
      <c r="M1563" s="19">
        <v>45859</v>
      </c>
      <c r="N1563" s="139" t="s">
        <v>4439</v>
      </c>
      <c r="O1563" s="4" t="str" cm="1">
        <f t="array" ref="O1563">_xlfn.XLOOKUP(Processes[[#This Row],[PO]]&amp;Processes[[#This Row],[Item PO]]&amp;Processes[[#This Row],[Proposal Number]],Purchase_Order[[#All],[PO&amp;Item&amp;Proposta]],Purchase_Order[[#All],[Requester]])</f>
        <v>Fernanda Ribeiro</v>
      </c>
      <c r="P1563" s="20" t="str" cm="1">
        <f t="array" ref="P156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63" s="20" t="str" cm="1">
        <f t="array" ref="Q1563">_xlfn.XLOOKUP(Processes[[#This Row],[PO]]&amp;Processes[[#This Row],[Item PO]]&amp;Processes[[#This Row],[Proposal Number]],Purchase_Order[[#All],[PO&amp;Item&amp;Proposta]],Purchase_Order[[#All],[Produto]])</f>
        <v>PBI0CT5A075D0A</v>
      </c>
      <c r="R1563" s="44" t="str" cm="1">
        <f t="array" ref="R1563">_xlfn.XLOOKUP(Processes[[#This Row],[PO]]&amp;Processes[[#This Row],[Item PO]]&amp;Processes[[#This Row],[Proposal Number]],Purchase_Order[[#All],[PO&amp;Item&amp;Proposta]],Purchase_Order[[#All],[Descrição]])</f>
        <v>WIRE SAW GLUE BEADS CT5A 7.3XMM TIPO D VERSION 1</v>
      </c>
      <c r="S1563" s="20" t="str" cm="1">
        <f t="array" ref="S1563">_xlfn.XLOOKUP(Processes[[#This Row],[PO]]&amp;Processes[[#This Row],[Item PO]]&amp;Processes[[#This Row],[Proposal Number]],Purchase_Order[[#All],[PO&amp;Item&amp;Proposta]],Purchase_Order[[#All],[Derivation]])</f>
        <v>U</v>
      </c>
      <c r="T1563" s="20" t="str">
        <f>_xlfn.XLOOKUP(Processes[[#This Row],[PO]]&amp;Processes[[#This Row],[Item PO]]&amp;Processes[[#This Row],[Proposal Number]],Purchase_Order[PO&amp;Item&amp;Proposta],Purchase_Order[Family])</f>
        <v>Bead</v>
      </c>
      <c r="U156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63" s="20" t="str" cm="1">
        <f t="array" ref="V1563">_xlfn.XLOOKUP(Processes[[#This Row],[PO]]&amp;Processes[[#This Row],[Item PO]]&amp;Processes[[#This Row],[Proposal Number]],Purchase_Order[[#All],[PO&amp;Item&amp;Proposta]],Purchase_Order[[#All],[Moeda]])</f>
        <v>Dólar</v>
      </c>
      <c r="W1563" s="84">
        <v>70.400000000000006</v>
      </c>
      <c r="X1563" s="234" cm="1">
        <f t="array" ref="X1563">_xlfn.XLOOKUP(Processes[[#This Row],[PO]]&amp;Processes[[#This Row],[Item PO]]&amp;Processes[[#This Row],[Proposal Number]],Purchase_Order[[#All],[PO&amp;Item&amp;Proposta]],Purchase_Order[[#All],[Quantidade]])</f>
        <v>32000</v>
      </c>
      <c r="Y1563" s="234">
        <f>IF(Processes[[#This Row],[Derivation]]&lt;&gt;"U",(Processes[[#This Row],[Derivation]]/100)*Processes[[#This Row],[Quantity Real]],Processes[[#This Row],[Quantity Real]])</f>
        <v>32000</v>
      </c>
      <c r="Z1563" s="20" cm="1">
        <f t="array" ref="Z1563">_xlfn.XLOOKUP(Processes[[#This Row],[PO]]&amp;Processes[[#This Row],[Item PO]]&amp;Processes[[#This Row],[Proposal Number]],Purchase_Order[[#All],[PO&amp;Item&amp;Proposta]],Purchase_Order[[#All],[Preço]])</f>
        <v>0.15</v>
      </c>
      <c r="AA1563" s="234">
        <f>IF(Processes[[#This Row],[Derivation]]="U",Processes[[#This Row],[Quantity Real]]*Processes[[#This Row],[Price]]*1,Processes[[#This Row],[Quantity Real]]*Processes[[#This Row],[Price]]*Processes[[#This Row],[Derivation]]/100)</f>
        <v>4800</v>
      </c>
      <c r="AB1563" s="234" t="str" cm="1">
        <f t="array" ref="AB1563">_xlfn.XLOOKUP(Processes[[#This Row],[PO]]&amp;Processes[[#This Row],[Item PO]]&amp;Processes[[#This Row],[Proposal Number]],Purchase_Order[[#All],[PO&amp;Item&amp;Proposta]],Purchase_Order[[#All],[Incoterm]])</f>
        <v>CIP</v>
      </c>
      <c r="AC1563" s="20" t="str" cm="1">
        <f t="array" ref="AC1563">_xlfn.XLOOKUP(Processes[[#This Row],[PO]]&amp;Processes[[#This Row],[Item PO]]&amp;Processes[[#This Row],[Proposal Number]],Purchase_Order[[#All],[PO&amp;Item&amp;Proposta]],Purchase_Order[[#All],[Modal]])</f>
        <v>By Air</v>
      </c>
      <c r="AD1563" s="20" cm="1">
        <f t="array" ref="AD1563">_xlfn.XLOOKUP(Processes[[#This Row],[PO]]&amp;Processes[[#This Row],[Item PO]]&amp;Processes[[#This Row],[Proposal Number]],Purchase_Order[[#All],[PO&amp;Item&amp;Proposta]],Purchase_Order[[#All],[Frete]])</f>
        <v>0</v>
      </c>
      <c r="AE1563" s="20" cm="1">
        <f t="array" ref="AE1563">_xlfn.XLOOKUP(Processes[[#This Row],[PO]]&amp;Processes[[#This Row],[Item PO]]&amp;Processes[[#This Row],[Proposal Number]],Purchase_Order[[#All],[PO&amp;Item&amp;Proposta]],Purchase_Order[[#All],[Seguro]])</f>
        <v>0</v>
      </c>
      <c r="AF1563" s="20">
        <f>Processes[[#This Row],[FOB]]+Processes[[#This Row],[Frete]]+Processes[[#This Row],[Seguro]]</f>
        <v>4800</v>
      </c>
      <c r="AG1563" s="235">
        <f>IF(Processes[[#This Row],[Invoice Issue Date]]&lt;&gt;0,INDEX(Exchange[#All],MATCH(Processes[[#This Row],[Invoice Issue Date]],Exchange[[#All],[Date]],0),MATCH(V1563,Exchange[#Headers],0)),0)</f>
        <v>5.5427</v>
      </c>
      <c r="AH1563" s="235">
        <f>Processes[[#This Row],[Invoice Issue Tax]]*Processes[[#This Row],[CIF]]</f>
        <v>26604.959999999999</v>
      </c>
      <c r="AI1563" s="240" cm="1">
        <f t="array" ref="AI156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55</v>
      </c>
      <c r="AJ1563" s="235">
        <f>IF(Processes[[#This Row],[Risk Transfer Date]]&lt;&gt;"",INDEX(Exchange[#All],MATCH(Processes[[#This Row],[Risk Transfer Date]],Exchange[[#All],[Date]],0),MATCH(V1563,Exchange[#Headers],0)),0)</f>
        <v>5.5736999999999997</v>
      </c>
      <c r="AK156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6753.759999999998</v>
      </c>
      <c r="AL1563" s="240" t="str">
        <f>IF(_xlfn.XLOOKUP(Processes[[#This Row],[Process]],Financeiro[SKB Code],Financeiro[Payment Date])&lt;&gt;0,_xlfn.XLOOKUP(Processes[[#This Row],[Process]],Financeiro[SKB Code],Financeiro[Payment Date]),"")</f>
        <v/>
      </c>
      <c r="AM156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6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63" s="235">
        <f ca="1">INDEX(Exchange[#All],MATCH(DATE(YEAR(TODAY()),MONTH(TODAY()),1)-1,Exchange[[#All],[Date]],0),MATCH(V1563,Exchange[#Headers],0))</f>
        <v>5.4264000000000001</v>
      </c>
      <c r="AP156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6046.720000000001</v>
      </c>
      <c r="AQ156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07.03999999999724</v>
      </c>
      <c r="AR1563" s="235">
        <f>IF(Processes[[#This Row],[Invoice Cost BRL (Risk Transfer Date)]]&lt;&gt;"",IF(Processes[[#This Row],[Risk Transfer Date]]&lt;&gt;"",IFERROR(INDEX(Exchange[#All],MATCH(EDATE(DATE(YEAR(AR$1),MONTH(AR$1),1),1)-1,Exchange[[#All],[Date]],0),MATCH($V1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63,Exchange[#Headers],0))*IF(OR(Processes[[#This Row],[Incoterm]]="CIF",Processes[[#This Row],[Incoterm]]="CIP"),Processes[[#This Row],[CIF]],Processes[[#This Row],[FOB]]),0)-Processes[[#This Row],[Invoice Cost BRL (Payment Date)]])</f>
        <v>1230.7200000000012</v>
      </c>
      <c r="AS1563" s="235">
        <f>IF(Processes[[#This Row],[Invoice Cost BRL (Risk Transfer Date)]]&lt;&gt;"",IF(Processes[[#This Row],[Risk Transfer Date]]&lt;&gt;"",IFERROR(INDEX(Exchange[#All],MATCH(EDATE(DATE(YEAR(AS$1),MONTH(AS$1),1),1)-1,Exchange[[#All],[Date]],0),MATCH($V1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63,Exchange[#Headers],0))*IF(OR(Processes[[#This Row],[Incoterm]]="CIF",Processes[[#This Row],[Incoterm]]="CIP"),Processes[[#This Row],[CIF]],Processes[[#This Row],[FOB]]),0)-Processes[[#This Row],[Invoice Cost BRL (Payment Date)]])</f>
        <v>1195.6800000000003</v>
      </c>
      <c r="AT1563" s="235">
        <f>IF(Processes[[#This Row],[Invoice Cost BRL (Risk Transfer Date)]]&lt;&gt;"",IF(Processes[[#This Row],[Risk Transfer Date]]&lt;&gt;"",IFERROR(INDEX(Exchange[#All],MATCH(EDATE(DATE(YEAR(AT$1),MONTH(AT$1),1),1)-1,Exchange[[#All],[Date]],0),MATCH($V1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63,Exchange[#Headers],0))*IF(OR(Processes[[#This Row],[Incoterm]]="CIF",Processes[[#This Row],[Incoterm]]="CIP"),Processes[[#This Row],[CIF]],Processes[[#This Row],[FOB]]),0)-Processes[[#This Row],[Invoice Cost BRL (Payment Date)]])</f>
        <v>808.80000000000291</v>
      </c>
      <c r="AU1563" s="235">
        <f>IF(Processes[[#This Row],[Invoice Cost BRL (Risk Transfer Date)]]&lt;&gt;"",IF(Processes[[#This Row],[Risk Transfer Date]]&lt;&gt;"",IFERROR(INDEX(Exchange[#All],MATCH(EDATE(DATE(YEAR(AU$1),MONTH(AU$1),1),1)-1,Exchange[[#All],[Date]],0),MATCH($V1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63,Exchange[#Headers],0))*IF(OR(Processes[[#This Row],[Incoterm]]="CIF",Processes[[#This Row],[Incoterm]]="CIP"),Processes[[#This Row],[CIF]],Processes[[#This Row],[FOB]]),0)-Processes[[#This Row],[Invoice Cost BRL (Payment Date)]])</f>
        <v>418.08000000000175</v>
      </c>
      <c r="AV1563" s="235">
        <f>IF(Processes[[#This Row],[Invoice Cost BRL (Risk Transfer Date)]]&lt;&gt;"",IF(Processes[[#This Row],[Risk Transfer Date]]&lt;&gt;"",IFERROR(INDEX(Exchange[#All],MATCH(EDATE(DATE(YEAR(AV$1),MONTH(AV$1),1),1)-1,Exchange[[#All],[Date]],0),MATCH($V1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63,Exchange[#Headers],0))*IF(OR(Processes[[#This Row],[Incoterm]]="CIF",Processes[[#This Row],[Incoterm]]="CIP"),Processes[[#This Row],[CIF]],Processes[[#This Row],[FOB]]),0)-Processes[[#This Row],[Invoice Cost BRL (Payment Date)]])</f>
        <v>648.00000000000364</v>
      </c>
      <c r="AW1563" s="235">
        <f>IF(Processes[[#This Row],[Invoice Cost BRL (Risk Transfer Date)]]&lt;&gt;"",IF(Processes[[#This Row],[Risk Transfer Date]]&lt;&gt;"",IFERROR(INDEX(Exchange[#All],MATCH(EDATE(DATE(YEAR(AW$1),MONTH(AW$1),1),1)-1,Exchange[[#All],[Date]],0),MATCH($V1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63,Exchange[#Headers],0))*IF(OR(Processes[[#This Row],[Incoterm]]="CIF",Processes[[#This Row],[Incoterm]]="CIP"),Processes[[#This Row],[CIF]],Processes[[#This Row],[FOB]]),0)-Processes[[#This Row],[Invoice Cost BRL (Payment Date)]])</f>
        <v>-559.68000000000029</v>
      </c>
      <c r="AX1563" s="235">
        <f>IF(Processes[[#This Row],[Invoice Cost BRL (Risk Transfer Date)]]&lt;&gt;"",IF(Processes[[#This Row],[Risk Transfer Date]]&lt;&gt;"",IFERROR(INDEX(Exchange[#All],MATCH(EDATE(DATE(YEAR(AX$1),MONTH(AX$1),1),1)-1,Exchange[[#All],[Date]],0),MATCH($V1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63,Exchange[#Headers],0))*IF(OR(Processes[[#This Row],[Incoterm]]="CIF",Processes[[#This Row],[Incoterm]]="CIP"),Processes[[#This Row],[CIF]],Processes[[#This Row],[FOB]]),0)-Processes[[#This Row],[Invoice Cost BRL (Payment Date)]])</f>
        <v>136.32000000000335</v>
      </c>
      <c r="AY1563" s="235">
        <f>IF(Processes[[#This Row],[Invoice Cost BRL (Risk Transfer Date)]]&lt;&gt;"",IF(Processes[[#This Row],[Risk Transfer Date]]&lt;&gt;"",IFERROR(INDEX(Exchange[#All],MATCH(EDATE(DATE(YEAR(AY$1),MONTH(AY$1),1),1)-1,Exchange[[#All],[Date]],0),MATCH($V1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63,Exchange[#Headers],0))*IF(OR(Processes[[#This Row],[Incoterm]]="CIF",Processes[[#This Row],[Incoterm]]="CIP"),Processes[[#This Row],[CIF]],Processes[[#This Row],[FOB]]),0)-Processes[[#This Row],[Invoice Cost BRL (Payment Date)]])</f>
        <v>-707.03999999999724</v>
      </c>
      <c r="AZ1563" s="235">
        <f>IF(Processes[[#This Row],[Invoice Cost BRL (Risk Transfer Date)]]&lt;&gt;"",IF(Processes[[#This Row],[Risk Transfer Date]]&lt;&gt;"",IFERROR(INDEX(Exchange[#All],MATCH(EDATE(DATE(YEAR(AZ$1),MONTH(AZ$1),1),1)-1,Exchange[[#All],[Date]],0),MATCH($V1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63,Exchange[#Headers],0))*IF(OR(Processes[[#This Row],[Incoterm]]="CIF",Processes[[#This Row],[Incoterm]]="CIP"),Processes[[#This Row],[CIF]],Processes[[#This Row],[FOB]]),0)-Processes[[#This Row],[Invoice Cost BRL (Payment Date)]])</f>
        <v>-26753.759999999998</v>
      </c>
      <c r="BA1563" s="235">
        <f>IF(Processes[[#This Row],[Invoice Cost BRL (Risk Transfer Date)]]&lt;&gt;"",IF(Processes[[#This Row],[Risk Transfer Date]]&lt;&gt;"",IFERROR(INDEX(Exchange[#All],MATCH(EDATE(DATE(YEAR(BA$1),MONTH(BA$1),1),1)-1,Exchange[[#All],[Date]],0),MATCH($V1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63,Exchange[#Headers],0))*IF(OR(Processes[[#This Row],[Incoterm]]="CIF",Processes[[#This Row],[Incoterm]]="CIP"),Processes[[#This Row],[CIF]],Processes[[#This Row],[FOB]]),0)-Processes[[#This Row],[Invoice Cost BRL (Payment Date)]])</f>
        <v>-26753.759999999998</v>
      </c>
      <c r="BB1563" s="235">
        <f>IF(Processes[[#This Row],[Invoice Cost BRL (Risk Transfer Date)]]&lt;&gt;"",IF(Processes[[#This Row],[Risk Transfer Date]]&lt;&gt;"",IFERROR(INDEX(Exchange[#All],MATCH(EDATE(DATE(YEAR(BB$1),MONTH(BB$1),1),1)-1,Exchange[[#All],[Date]],0),MATCH($V1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63,Exchange[#Headers],0))*IF(OR(Processes[[#This Row],[Incoterm]]="CIF",Processes[[#This Row],[Incoterm]]="CIP"),Processes[[#This Row],[CIF]],Processes[[#This Row],[FOB]]),0)-Processes[[#This Row],[Invoice Cost BRL (Payment Date)]])</f>
        <v>-26753.759999999998</v>
      </c>
      <c r="BC1563" s="235">
        <f>IF(Processes[[#This Row],[Invoice Cost BRL (Risk Transfer Date)]]&lt;&gt;"",IF(Processes[[#This Row],[Risk Transfer Date]]&lt;&gt;"",IFERROR(INDEX(Exchange[#All],MATCH(EDATE(DATE(YEAR(BC$1),MONTH(BC$1),1),1)-1,Exchange[[#All],[Date]],0),MATCH($V1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63,Exchange[#Headers],0))*IF(OR(Processes[[#This Row],[Incoterm]]="CIF",Processes[[#This Row],[Incoterm]]="CIP"),Processes[[#This Row],[CIF]],Processes[[#This Row],[FOB]]),0)-Processes[[#This Row],[Invoice Cost BRL (Payment Date)]])</f>
        <v>-26753.759999999998</v>
      </c>
      <c r="BD1563" s="240">
        <f>IF(_xlfn.XLOOKUP(Processes[[#This Row],[Process]],Financeiro[SKB Code],Financeiro[Advanced Date],"")&lt;&gt;0,_xlfn.XLOOKUP(Processes[[#This Row],[Process]],Financeiro[SKB Code],Financeiro[Advanced Date],""),"")</f>
        <v>45874</v>
      </c>
      <c r="BE1563" s="240">
        <f>IF(_xlfn.XLOOKUP(Processes[[#This Row],[Process]],Financeiro[SKB Code],Financeiro[Closening Date],"")&lt;&gt;0,_xlfn.XLOOKUP(Processes[[#This Row],[Process]],Financeiro[SKB Code],Financeiro[Closening Date],""),"")</f>
        <v>45896</v>
      </c>
      <c r="BF156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396.2331838565024</v>
      </c>
      <c r="BG1563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63" s="236" t="str">
        <f>INDEX(Tax_Rates[#All],MATCH($Q1563,Tax_Rates[[#All],[Produto]],0),MATCH(BH$2,Tax_Rates[#Headers],0))</f>
        <v>6804.21.19</v>
      </c>
      <c r="BI1563" s="44">
        <f>INDEX(Tax_Rates[#All],MATCH($Q1563,Tax_Rates[[#All],[Produto]],0),MATCH(BI$2,Tax_Rates[#Headers],0))*$AF1563</f>
        <v>259.2</v>
      </c>
      <c r="BJ1563" s="44">
        <f>INDEX(Tax_Rates[#All],MATCH($Q1563,Tax_Rates[[#All],[Produto]],0),MATCH(BJ$2,Tax_Rates[#Headers],0))*($AF1563+$BI1563)</f>
        <v>0</v>
      </c>
      <c r="BK1563" s="44">
        <f>INDEX(Tax_Rates[#All],MATCH($Q1563,Tax_Rates[[#All],[Produto]],0),MATCH(BK$2,Tax_Rates[#Headers],0))*$AF1563</f>
        <v>100.80000000000001</v>
      </c>
      <c r="BL1563" s="44">
        <f>INDEX(Tax_Rates[#All],MATCH($Q1563,Tax_Rates[[#All],[Produto]],0),MATCH(BL$2,Tax_Rates[#Headers],0))*$AF1563</f>
        <v>463.2</v>
      </c>
      <c r="BM1563" s="87">
        <f>(Processes[[#This Row],[Frete]]+Processes[[#This Row],[Freight Origin Fee]]+Processes[[#This Row],[Seguro]])*8%+21.2/Processes[[#This Row],[DI Tax]]</f>
        <v>3.9075459873926346</v>
      </c>
      <c r="BN1563" s="20" cm="1">
        <f t="array" ref="BN156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427397058281421</v>
      </c>
      <c r="BO156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.562920872050192</v>
      </c>
      <c r="BP156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2898498856317921</v>
      </c>
      <c r="BQ1563" s="20"/>
      <c r="BR156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.830746113796877</v>
      </c>
      <c r="BS1563" s="20"/>
      <c r="BT1563" s="20">
        <f>SUM(Processes[[#This Row],[II Value]:[National Freight]],Processes[[#This Row],[CIF]])</f>
        <v>5704.2184599171533</v>
      </c>
      <c r="BU1563" s="87">
        <f>IFERROR(Processes[[#This Row],[Total]]*Processes[[#This Row],[DI Tax]],0)</f>
        <v>30947.666832434523</v>
      </c>
      <c r="BV1563" s="20">
        <f>SUM(Processes[[#This Row],[CIF]],Processes[[#This Row],[II Value]],Processes[[#This Row],[AFRMM Fee]:[National Freight]])</f>
        <v>5140.2184599171533</v>
      </c>
      <c r="BW1563" s="87">
        <f>IFERROR(Processes[[#This Row],[Total Cost]]*Processes[[#This Row],[DI Tax]],0)</f>
        <v>27887.74123243452</v>
      </c>
      <c r="BX1563" s="87">
        <f>IF(BZ1563&lt;&gt;"",INDEX(Exchange[#All],MATCH((BZ1563-1),Exchange[[#All],[Date]],0),MATCH(V1563,Exchange[#Headers],0)),INDEX(Exchange[#All],MATCH(_xlfn.MAXIFS(Exchange[[#All],[Date]],Exchange[[#All],[Dólar]],"&lt;&gt;"&amp;"Atualizar",Exchange[[#All],[Dólar]],"&lt;&gt;"&amp;"Atualizar"),Exchange[[#All],[Date]],0),MATCH(V1563,Exchange[#Headers],0)))</f>
        <v>5.4253999999999998</v>
      </c>
      <c r="BY1563" s="20" t="s">
        <v>4498</v>
      </c>
      <c r="BZ1563" s="19">
        <v>45880</v>
      </c>
      <c r="CA1563" s="19">
        <v>45842</v>
      </c>
      <c r="CB1563" s="19">
        <f>Processes[[#This Row],[Requested Time of Availability]]+10</f>
        <v>45852</v>
      </c>
      <c r="CC1563" s="19">
        <f>Processes[[#This Row],[Requested Time of Shipment]]+10</f>
        <v>45862</v>
      </c>
      <c r="CD1563" s="19">
        <f>Processes[[#This Row],[Requested Time of Arrival]]+10</f>
        <v>45872</v>
      </c>
      <c r="CE1563" s="228">
        <v>45855</v>
      </c>
      <c r="CF1563" s="228">
        <f>Processes[[#This Row],[Estimated Time of Availability]]+14</f>
        <v>45869</v>
      </c>
      <c r="CG1563" s="228">
        <v>45879</v>
      </c>
      <c r="CH1563" s="228">
        <f>Processes[[#This Row],[Estimated Time of Arrival]]+3</f>
        <v>45882</v>
      </c>
      <c r="CI1563" s="228">
        <v>45855</v>
      </c>
      <c r="CJ1563" s="19">
        <v>45869</v>
      </c>
      <c r="CK1563" s="19">
        <v>45880</v>
      </c>
      <c r="CL1563" s="19">
        <v>45881</v>
      </c>
      <c r="CM1563" s="19" t="str">
        <f t="shared" ca="1" si="178"/>
        <v/>
      </c>
      <c r="CN1563" s="20" t="str">
        <f t="shared" ca="1" si="176"/>
        <v/>
      </c>
      <c r="CO1563" s="20" t="str">
        <f t="shared" ca="1" si="175"/>
        <v/>
      </c>
      <c r="CP1563" s="20" t="str">
        <f t="shared" ca="1" si="174"/>
        <v/>
      </c>
      <c r="CQ156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6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</v>
      </c>
      <c r="CS1563" s="20">
        <f>IF(Processes[[#This Row],[Shipment Date]]&lt;&gt;"",Processes[[#This Row],[Shipment Date]]-Processes[[#This Row],[Availability Date]],"")</f>
        <v>14</v>
      </c>
      <c r="CT1563" s="4">
        <f>IF(Processes[[#This Row],[Arrival Date]]&lt;&gt;"",Processes[[#This Row],[Arrival Date]]-Processes[[#This Row],[Shipment Date]],"")</f>
        <v>11</v>
      </c>
      <c r="CU1563" s="4">
        <f>IF(Processes[[#This Row],[Delivery Date]]&lt;&gt;"",Processes[[#This Row],[Delivery Date]]-Processes[[#This Row],[Arrival Date]],"")</f>
        <v>1</v>
      </c>
      <c r="CV1563" s="290">
        <f>DATE(YEAR(Processes[[#This Row],[Estimated Time of Delivery]]),MONTH(Processes[[#This Row],[Estimated Time of Delivery]]),1)</f>
        <v>45870</v>
      </c>
      <c r="CW1563" s="4">
        <f t="shared" si="179"/>
        <v>0</v>
      </c>
      <c r="CX1563" s="95">
        <f t="shared" si="177"/>
        <v>451</v>
      </c>
      <c r="CY1563" s="4" t="str">
        <f>IF(Processes[[#This Row],[Derivation]]="U","U",Processes[[#This Row],[Derivation]]/100)</f>
        <v>U</v>
      </c>
    </row>
    <row r="1564" spans="1:103" ht="14.1" hidden="1" customHeight="1">
      <c r="A1564" s="20" t="s">
        <v>4300</v>
      </c>
      <c r="B1564" s="60" t="s">
        <v>595</v>
      </c>
      <c r="C1564" s="89" t="s">
        <v>2795</v>
      </c>
      <c r="D1564" s="4" t="str">
        <f>Processes[[#This Row],[Process]]&amp;Processes[[#This Row],[Item]]</f>
        <v>SKB-2025083005</v>
      </c>
      <c r="E1564" s="4">
        <f>COUNTIFS(Processes[Process&amp;Item],Processes[[#This Row],[Process&amp;Item]])</f>
        <v>1</v>
      </c>
      <c r="F1564" s="44" t="s">
        <v>4396</v>
      </c>
      <c r="G1564" s="44" t="s">
        <v>4292</v>
      </c>
      <c r="H1564" s="20" t="s">
        <v>595</v>
      </c>
      <c r="I1564" s="89" t="s">
        <v>555</v>
      </c>
      <c r="J1564" s="20" t="str">
        <f>_xlfn.XLOOKUP(Processes[[#This Row],[PO]]&amp;Processes[[#This Row],[Item PO]]&amp;Processes[[#This Row],[Proposal Number]],Purchase_Order[PO&amp;Item&amp;Proposta],Purchase_Order[Exportador])</f>
        <v>SKF</v>
      </c>
      <c r="K1564" s="5" t="str" cm="1">
        <f t="array" ref="K1564">_xlfn.XLOOKUP(Processes[[#This Row],[PO]]&amp;Processes[[#This Row],[Item PO]]&amp;Processes[[#This Row],[Proposal Number]],Purchase_Order[[#All],[PO&amp;Item&amp;Proposta]],Purchase_Order[[#All],[Invoice]])</f>
        <v>TSY-W251611278C</v>
      </c>
      <c r="L1564" s="19">
        <f>_xlfn.XLOOKUP(Processes[[#This Row],[PO]]&amp;Processes[[#This Row],[Item PO]]&amp;Processes[[#This Row],[Proposal Number]],Purchase_Order[PO&amp;Item&amp;Proposta],Purchase_Order[Dt. de Emissão])</f>
        <v>45833</v>
      </c>
      <c r="M1564" s="19">
        <v>45859</v>
      </c>
      <c r="N1564" s="139" t="s">
        <v>4439</v>
      </c>
      <c r="O1564" s="4" t="str" cm="1">
        <f t="array" ref="O1564">_xlfn.XLOOKUP(Processes[[#This Row],[PO]]&amp;Processes[[#This Row],[Item PO]]&amp;Processes[[#This Row],[Proposal Number]],Purchase_Order[[#All],[PO&amp;Item&amp;Proposta]],Purchase_Order[[#All],[Requester]])</f>
        <v>Fernanda Ribeiro</v>
      </c>
      <c r="P1564" s="20" t="str" cm="1">
        <f t="array" ref="P156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64" s="20" t="str" cm="1">
        <f t="array" ref="Q1564">_xlfn.XLOOKUP(Processes[[#This Row],[PO]]&amp;Processes[[#This Row],[Item PO]]&amp;Processes[[#This Row],[Proposal Number]],Purchase_Order[[#All],[PO&amp;Item&amp;Proposta]],Purchase_Order[[#All],[Produto]])</f>
        <v>PBI0F15P075C0A</v>
      </c>
      <c r="R1564" s="44" t="str" cm="1">
        <f t="array" ref="R1564">_xlfn.XLOOKUP(Processes[[#This Row],[PO]]&amp;Processes[[#This Row],[Item PO]]&amp;Processes[[#This Row],[Proposal Number]],Purchase_Order[[#All],[PO&amp;Item&amp;Proposta]],Purchase_Order[[#All],[Descrição]])</f>
        <v>WIRE SAW GLUE BEADS F15P 7.3XMM TIPO C VERSION 1</v>
      </c>
      <c r="S1564" s="20" t="str" cm="1">
        <f t="array" ref="S1564">_xlfn.XLOOKUP(Processes[[#This Row],[PO]]&amp;Processes[[#This Row],[Item PO]]&amp;Processes[[#This Row],[Proposal Number]],Purchase_Order[[#All],[PO&amp;Item&amp;Proposta]],Purchase_Order[[#All],[Derivation]])</f>
        <v>U</v>
      </c>
      <c r="T1564" s="20" t="str">
        <f>_xlfn.XLOOKUP(Processes[[#This Row],[PO]]&amp;Processes[[#This Row],[Item PO]]&amp;Processes[[#This Row],[Proposal Number]],Purchase_Order[PO&amp;Item&amp;Proposta],Purchase_Order[Family])</f>
        <v>Bead</v>
      </c>
      <c r="U156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64" s="20" t="str" cm="1">
        <f t="array" ref="V1564">_xlfn.XLOOKUP(Processes[[#This Row],[PO]]&amp;Processes[[#This Row],[Item PO]]&amp;Processes[[#This Row],[Proposal Number]],Purchase_Order[[#All],[PO&amp;Item&amp;Proposta]],Purchase_Order[[#All],[Moeda]])</f>
        <v>Dólar</v>
      </c>
      <c r="W1564" s="84">
        <v>220</v>
      </c>
      <c r="X1564" s="234" cm="1">
        <f t="array" ref="X1564">_xlfn.XLOOKUP(Processes[[#This Row],[PO]]&amp;Processes[[#This Row],[Item PO]]&amp;Processes[[#This Row],[Proposal Number]],Purchase_Order[[#All],[PO&amp;Item&amp;Proposta]],Purchase_Order[[#All],[Quantidade]])</f>
        <v>100000</v>
      </c>
      <c r="Y1564" s="234">
        <f>IF(Processes[[#This Row],[Derivation]]&lt;&gt;"U",(Processes[[#This Row],[Derivation]]/100)*Processes[[#This Row],[Quantity Real]],Processes[[#This Row],[Quantity Real]])</f>
        <v>100000</v>
      </c>
      <c r="Z1564" s="20" cm="1">
        <f t="array" ref="Z1564">_xlfn.XLOOKUP(Processes[[#This Row],[PO]]&amp;Processes[[#This Row],[Item PO]]&amp;Processes[[#This Row],[Proposal Number]],Purchase_Order[[#All],[PO&amp;Item&amp;Proposta]],Purchase_Order[[#All],[Preço]])</f>
        <v>0.15</v>
      </c>
      <c r="AA1564" s="234">
        <f>IF(Processes[[#This Row],[Derivation]]="U",Processes[[#This Row],[Quantity Real]]*Processes[[#This Row],[Price]]*1,Processes[[#This Row],[Quantity Real]]*Processes[[#This Row],[Price]]*Processes[[#This Row],[Derivation]]/100)</f>
        <v>15000</v>
      </c>
      <c r="AB1564" s="234" t="str" cm="1">
        <f t="array" ref="AB1564">_xlfn.XLOOKUP(Processes[[#This Row],[PO]]&amp;Processes[[#This Row],[Item PO]]&amp;Processes[[#This Row],[Proposal Number]],Purchase_Order[[#All],[PO&amp;Item&amp;Proposta]],Purchase_Order[[#All],[Incoterm]])</f>
        <v>CIP</v>
      </c>
      <c r="AC1564" s="20" t="str" cm="1">
        <f t="array" ref="AC1564">_xlfn.XLOOKUP(Processes[[#This Row],[PO]]&amp;Processes[[#This Row],[Item PO]]&amp;Processes[[#This Row],[Proposal Number]],Purchase_Order[[#All],[PO&amp;Item&amp;Proposta]],Purchase_Order[[#All],[Modal]])</f>
        <v>By Air</v>
      </c>
      <c r="AD1564" s="20" cm="1">
        <f t="array" ref="AD1564">_xlfn.XLOOKUP(Processes[[#This Row],[PO]]&amp;Processes[[#This Row],[Item PO]]&amp;Processes[[#This Row],[Proposal Number]],Purchase_Order[[#All],[PO&amp;Item&amp;Proposta]],Purchase_Order[[#All],[Frete]])</f>
        <v>0</v>
      </c>
      <c r="AE1564" s="20" cm="1">
        <f t="array" ref="AE1564">_xlfn.XLOOKUP(Processes[[#This Row],[PO]]&amp;Processes[[#This Row],[Item PO]]&amp;Processes[[#This Row],[Proposal Number]],Purchase_Order[[#All],[PO&amp;Item&amp;Proposta]],Purchase_Order[[#All],[Seguro]])</f>
        <v>0</v>
      </c>
      <c r="AF1564" s="20">
        <f>Processes[[#This Row],[FOB]]+Processes[[#This Row],[Frete]]+Processes[[#This Row],[Seguro]]</f>
        <v>15000</v>
      </c>
      <c r="AG1564" s="235">
        <f>IF(Processes[[#This Row],[Invoice Issue Date]]&lt;&gt;0,INDEX(Exchange[#All],MATCH(Processes[[#This Row],[Invoice Issue Date]],Exchange[[#All],[Date]],0),MATCH(V1564,Exchange[#Headers],0)),0)</f>
        <v>5.5427</v>
      </c>
      <c r="AH1564" s="235">
        <f>Processes[[#This Row],[Invoice Issue Tax]]*Processes[[#This Row],[CIF]]</f>
        <v>83140.5</v>
      </c>
      <c r="AI1564" s="240" cm="1">
        <f t="array" ref="AI156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55</v>
      </c>
      <c r="AJ1564" s="235">
        <f>IF(Processes[[#This Row],[Risk Transfer Date]]&lt;&gt;"",INDEX(Exchange[#All],MATCH(Processes[[#This Row],[Risk Transfer Date]],Exchange[[#All],[Date]],0),MATCH(V1564,Exchange[#Headers],0)),0)</f>
        <v>5.5736999999999997</v>
      </c>
      <c r="AK156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3605.5</v>
      </c>
      <c r="AL1564" s="240" t="str">
        <f>IF(_xlfn.XLOOKUP(Processes[[#This Row],[Process]],Financeiro[SKB Code],Financeiro[Payment Date])&lt;&gt;0,_xlfn.XLOOKUP(Processes[[#This Row],[Process]],Financeiro[SKB Code],Financeiro[Payment Date]),"")</f>
        <v/>
      </c>
      <c r="AM156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6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64" s="235">
        <f ca="1">INDEX(Exchange[#All],MATCH(DATE(YEAR(TODAY()),MONTH(TODAY()),1)-1,Exchange[[#All],[Date]],0),MATCH(V1564,Exchange[#Headers],0))</f>
        <v>5.4264000000000001</v>
      </c>
      <c r="AP156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1396</v>
      </c>
      <c r="AQ156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209.5</v>
      </c>
      <c r="AR1564" s="235">
        <f>IF(Processes[[#This Row],[Invoice Cost BRL (Risk Transfer Date)]]&lt;&gt;"",IF(Processes[[#This Row],[Risk Transfer Date]]&lt;&gt;"",IFERROR(INDEX(Exchange[#All],MATCH(EDATE(DATE(YEAR(AR$1),MONTH(AR$1),1),1)-1,Exchange[[#All],[Date]],0),MATCH($V1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64,Exchange[#Headers],0))*IF(OR(Processes[[#This Row],[Incoterm]]="CIF",Processes[[#This Row],[Incoterm]]="CIP"),Processes[[#This Row],[CIF]],Processes[[#This Row],[FOB]]),0)-Processes[[#This Row],[Invoice Cost BRL (Payment Date)]])</f>
        <v>3846</v>
      </c>
      <c r="AS1564" s="235">
        <f>IF(Processes[[#This Row],[Invoice Cost BRL (Risk Transfer Date)]]&lt;&gt;"",IF(Processes[[#This Row],[Risk Transfer Date]]&lt;&gt;"",IFERROR(INDEX(Exchange[#All],MATCH(EDATE(DATE(YEAR(AS$1),MONTH(AS$1),1),1)-1,Exchange[[#All],[Date]],0),MATCH($V1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64,Exchange[#Headers],0))*IF(OR(Processes[[#This Row],[Incoterm]]="CIF",Processes[[#This Row],[Incoterm]]="CIP"),Processes[[#This Row],[CIF]],Processes[[#This Row],[FOB]]),0)-Processes[[#This Row],[Invoice Cost BRL (Payment Date)]])</f>
        <v>3736.5</v>
      </c>
      <c r="AT1564" s="235">
        <f>IF(Processes[[#This Row],[Invoice Cost BRL (Risk Transfer Date)]]&lt;&gt;"",IF(Processes[[#This Row],[Risk Transfer Date]]&lt;&gt;"",IFERROR(INDEX(Exchange[#All],MATCH(EDATE(DATE(YEAR(AT$1),MONTH(AT$1),1),1)-1,Exchange[[#All],[Date]],0),MATCH($V1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64,Exchange[#Headers],0))*IF(OR(Processes[[#This Row],[Incoterm]]="CIF",Processes[[#This Row],[Incoterm]]="CIP"),Processes[[#This Row],[CIF]],Processes[[#This Row],[FOB]]),0)-Processes[[#This Row],[Invoice Cost BRL (Payment Date)]])</f>
        <v>2527.5</v>
      </c>
      <c r="AU1564" s="235">
        <f>IF(Processes[[#This Row],[Invoice Cost BRL (Risk Transfer Date)]]&lt;&gt;"",IF(Processes[[#This Row],[Risk Transfer Date]]&lt;&gt;"",IFERROR(INDEX(Exchange[#All],MATCH(EDATE(DATE(YEAR(AU$1),MONTH(AU$1),1),1)-1,Exchange[[#All],[Date]],0),MATCH($V1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64,Exchange[#Headers],0))*IF(OR(Processes[[#This Row],[Incoterm]]="CIF",Processes[[#This Row],[Incoterm]]="CIP"),Processes[[#This Row],[CIF]],Processes[[#This Row],[FOB]]),0)-Processes[[#This Row],[Invoice Cost BRL (Payment Date)]])</f>
        <v>1306.5</v>
      </c>
      <c r="AV1564" s="235">
        <f>IF(Processes[[#This Row],[Invoice Cost BRL (Risk Transfer Date)]]&lt;&gt;"",IF(Processes[[#This Row],[Risk Transfer Date]]&lt;&gt;"",IFERROR(INDEX(Exchange[#All],MATCH(EDATE(DATE(YEAR(AV$1),MONTH(AV$1),1),1)-1,Exchange[[#All],[Date]],0),MATCH($V1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64,Exchange[#Headers],0))*IF(OR(Processes[[#This Row],[Incoterm]]="CIF",Processes[[#This Row],[Incoterm]]="CIP"),Processes[[#This Row],[CIF]],Processes[[#This Row],[FOB]]),0)-Processes[[#This Row],[Invoice Cost BRL (Payment Date)]])</f>
        <v>2025</v>
      </c>
      <c r="AW1564" s="235">
        <f>IF(Processes[[#This Row],[Invoice Cost BRL (Risk Transfer Date)]]&lt;&gt;"",IF(Processes[[#This Row],[Risk Transfer Date]]&lt;&gt;"",IFERROR(INDEX(Exchange[#All],MATCH(EDATE(DATE(YEAR(AW$1),MONTH(AW$1),1),1)-1,Exchange[[#All],[Date]],0),MATCH($V1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64,Exchange[#Headers],0))*IF(OR(Processes[[#This Row],[Incoterm]]="CIF",Processes[[#This Row],[Incoterm]]="CIP"),Processes[[#This Row],[CIF]],Processes[[#This Row],[FOB]]),0)-Processes[[#This Row],[Invoice Cost BRL (Payment Date)]])</f>
        <v>-1749</v>
      </c>
      <c r="AX1564" s="235">
        <f>IF(Processes[[#This Row],[Invoice Cost BRL (Risk Transfer Date)]]&lt;&gt;"",IF(Processes[[#This Row],[Risk Transfer Date]]&lt;&gt;"",IFERROR(INDEX(Exchange[#All],MATCH(EDATE(DATE(YEAR(AX$1),MONTH(AX$1),1),1)-1,Exchange[[#All],[Date]],0),MATCH($V1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64,Exchange[#Headers],0))*IF(OR(Processes[[#This Row],[Incoterm]]="CIF",Processes[[#This Row],[Incoterm]]="CIP"),Processes[[#This Row],[CIF]],Processes[[#This Row],[FOB]]),0)-Processes[[#This Row],[Invoice Cost BRL (Payment Date)]])</f>
        <v>426</v>
      </c>
      <c r="AY1564" s="235">
        <f>IF(Processes[[#This Row],[Invoice Cost BRL (Risk Transfer Date)]]&lt;&gt;"",IF(Processes[[#This Row],[Risk Transfer Date]]&lt;&gt;"",IFERROR(INDEX(Exchange[#All],MATCH(EDATE(DATE(YEAR(AY$1),MONTH(AY$1),1),1)-1,Exchange[[#All],[Date]],0),MATCH($V1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64,Exchange[#Headers],0))*IF(OR(Processes[[#This Row],[Incoterm]]="CIF",Processes[[#This Row],[Incoterm]]="CIP"),Processes[[#This Row],[CIF]],Processes[[#This Row],[FOB]]),0)-Processes[[#This Row],[Invoice Cost BRL (Payment Date)]])</f>
        <v>-2209.5</v>
      </c>
      <c r="AZ1564" s="235">
        <f>IF(Processes[[#This Row],[Invoice Cost BRL (Risk Transfer Date)]]&lt;&gt;"",IF(Processes[[#This Row],[Risk Transfer Date]]&lt;&gt;"",IFERROR(INDEX(Exchange[#All],MATCH(EDATE(DATE(YEAR(AZ$1),MONTH(AZ$1),1),1)-1,Exchange[[#All],[Date]],0),MATCH($V1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64,Exchange[#Headers],0))*IF(OR(Processes[[#This Row],[Incoterm]]="CIF",Processes[[#This Row],[Incoterm]]="CIP"),Processes[[#This Row],[CIF]],Processes[[#This Row],[FOB]]),0)-Processes[[#This Row],[Invoice Cost BRL (Payment Date)]])</f>
        <v>-83605.5</v>
      </c>
      <c r="BA1564" s="235">
        <f>IF(Processes[[#This Row],[Invoice Cost BRL (Risk Transfer Date)]]&lt;&gt;"",IF(Processes[[#This Row],[Risk Transfer Date]]&lt;&gt;"",IFERROR(INDEX(Exchange[#All],MATCH(EDATE(DATE(YEAR(BA$1),MONTH(BA$1),1),1)-1,Exchange[[#All],[Date]],0),MATCH($V1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64,Exchange[#Headers],0))*IF(OR(Processes[[#This Row],[Incoterm]]="CIF",Processes[[#This Row],[Incoterm]]="CIP"),Processes[[#This Row],[CIF]],Processes[[#This Row],[FOB]]),0)-Processes[[#This Row],[Invoice Cost BRL (Payment Date)]])</f>
        <v>-83605.5</v>
      </c>
      <c r="BB1564" s="235">
        <f>IF(Processes[[#This Row],[Invoice Cost BRL (Risk Transfer Date)]]&lt;&gt;"",IF(Processes[[#This Row],[Risk Transfer Date]]&lt;&gt;"",IFERROR(INDEX(Exchange[#All],MATCH(EDATE(DATE(YEAR(BB$1),MONTH(BB$1),1),1)-1,Exchange[[#All],[Date]],0),MATCH($V1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64,Exchange[#Headers],0))*IF(OR(Processes[[#This Row],[Incoterm]]="CIF",Processes[[#This Row],[Incoterm]]="CIP"),Processes[[#This Row],[CIF]],Processes[[#This Row],[FOB]]),0)-Processes[[#This Row],[Invoice Cost BRL (Payment Date)]])</f>
        <v>-83605.5</v>
      </c>
      <c r="BC1564" s="235">
        <f>IF(Processes[[#This Row],[Invoice Cost BRL (Risk Transfer Date)]]&lt;&gt;"",IF(Processes[[#This Row],[Risk Transfer Date]]&lt;&gt;"",IFERROR(INDEX(Exchange[#All],MATCH(EDATE(DATE(YEAR(BC$1),MONTH(BC$1),1),1)-1,Exchange[[#All],[Date]],0),MATCH($V1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64,Exchange[#Headers],0))*IF(OR(Processes[[#This Row],[Incoterm]]="CIF",Processes[[#This Row],[Incoterm]]="CIP"),Processes[[#This Row],[CIF]],Processes[[#This Row],[FOB]]),0)-Processes[[#This Row],[Invoice Cost BRL (Payment Date)]])</f>
        <v>-83605.5</v>
      </c>
      <c r="BD1564" s="240">
        <f>IF(_xlfn.XLOOKUP(Processes[[#This Row],[Process]],Financeiro[SKB Code],Financeiro[Advanced Date],"")&lt;&gt;0,_xlfn.XLOOKUP(Processes[[#This Row],[Process]],Financeiro[SKB Code],Financeiro[Advanced Date],""),"")</f>
        <v>45874</v>
      </c>
      <c r="BE1564" s="240">
        <f>IF(_xlfn.XLOOKUP(Processes[[#This Row],[Process]],Financeiro[SKB Code],Financeiro[Closening Date],"")&lt;&gt;0,_xlfn.XLOOKUP(Processes[[#This Row],[Process]],Financeiro[SKB Code],Financeiro[Closening Date],""),"")</f>
        <v>45896</v>
      </c>
      <c r="BF156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863.228699551568</v>
      </c>
      <c r="BG1564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64" s="236" t="str">
        <f>INDEX(Tax_Rates[#All],MATCH($Q1564,Tax_Rates[[#All],[Produto]],0),MATCH(BH$2,Tax_Rates[#Headers],0))</f>
        <v>6804.21.19</v>
      </c>
      <c r="BI1564" s="44">
        <f>INDEX(Tax_Rates[#All],MATCH($Q1564,Tax_Rates[[#All],[Produto]],0),MATCH(BI$2,Tax_Rates[#Headers],0))*$AF1564</f>
        <v>810</v>
      </c>
      <c r="BJ1564" s="44">
        <f>INDEX(Tax_Rates[#All],MATCH($Q1564,Tax_Rates[[#All],[Produto]],0),MATCH(BJ$2,Tax_Rates[#Headers],0))*($AF1564+$BI1564)</f>
        <v>0</v>
      </c>
      <c r="BK1564" s="44">
        <f>INDEX(Tax_Rates[#All],MATCH($Q1564,Tax_Rates[[#All],[Produto]],0),MATCH(BK$2,Tax_Rates[#Headers],0))*$AF1564</f>
        <v>315</v>
      </c>
      <c r="BL1564" s="44">
        <f>INDEX(Tax_Rates[#All],MATCH($Q1564,Tax_Rates[[#All],[Produto]],0),MATCH(BL$2,Tax_Rates[#Headers],0))*$AF1564</f>
        <v>1447.5</v>
      </c>
      <c r="BM1564" s="87">
        <f>(Processes[[#This Row],[Frete]]+Processes[[#This Row],[Freight Origin Fee]]+Processes[[#This Row],[Seguro]])*8%+21.2/Processes[[#This Row],[DI Tax]]</f>
        <v>3.9075459873926346</v>
      </c>
      <c r="BN1564" s="20" cm="1">
        <f t="array" ref="BN156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427397058281421</v>
      </c>
      <c r="BO156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9.259127725156858</v>
      </c>
      <c r="BP156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530780892599349</v>
      </c>
      <c r="BQ1564" s="20"/>
      <c r="BR156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6.34608160561524</v>
      </c>
      <c r="BS1564" s="20"/>
      <c r="BT1564" s="20">
        <f>SUM(Processes[[#This Row],[II Value]:[National Freight]],Processes[[#This Row],[CIF]])</f>
        <v>17756.970933269047</v>
      </c>
      <c r="BU1564" s="87">
        <f>IFERROR(Processes[[#This Row],[Total]]*Processes[[#This Row],[DI Tax]],0)</f>
        <v>96338.670101357886</v>
      </c>
      <c r="BV1564" s="20">
        <f>SUM(Processes[[#This Row],[CIF]],Processes[[#This Row],[II Value]],Processes[[#This Row],[AFRMM Fee]:[National Freight]])</f>
        <v>15994.470933269047</v>
      </c>
      <c r="BW1564" s="87">
        <f>IFERROR(Processes[[#This Row],[Total Cost]]*Processes[[#This Row],[DI Tax]],0)</f>
        <v>86776.402601357884</v>
      </c>
      <c r="BX1564" s="87">
        <f>IF(BZ1564&lt;&gt;"",INDEX(Exchange[#All],MATCH((BZ1564-1),Exchange[[#All],[Date]],0),MATCH(V1564,Exchange[#Headers],0)),INDEX(Exchange[#All],MATCH(_xlfn.MAXIFS(Exchange[[#All],[Date]],Exchange[[#All],[Dólar]],"&lt;&gt;"&amp;"Atualizar",Exchange[[#All],[Dólar]],"&lt;&gt;"&amp;"Atualizar"),Exchange[[#All],[Date]],0),MATCH(V1564,Exchange[#Headers],0)))</f>
        <v>5.4253999999999998</v>
      </c>
      <c r="BY1564" s="20" t="s">
        <v>4498</v>
      </c>
      <c r="BZ1564" s="19">
        <v>45880</v>
      </c>
      <c r="CA1564" s="19">
        <v>45842</v>
      </c>
      <c r="CB1564" s="19">
        <f>Processes[[#This Row],[Requested Time of Availability]]+10</f>
        <v>45852</v>
      </c>
      <c r="CC1564" s="19">
        <f>Processes[[#This Row],[Requested Time of Shipment]]+10</f>
        <v>45862</v>
      </c>
      <c r="CD1564" s="19">
        <f>Processes[[#This Row],[Requested Time of Arrival]]+10</f>
        <v>45872</v>
      </c>
      <c r="CE1564" s="228">
        <v>45855</v>
      </c>
      <c r="CF1564" s="228">
        <f>Processes[[#This Row],[Estimated Time of Availability]]+14</f>
        <v>45869</v>
      </c>
      <c r="CG1564" s="228">
        <v>45879</v>
      </c>
      <c r="CH1564" s="228">
        <f>Processes[[#This Row],[Estimated Time of Arrival]]+3</f>
        <v>45882</v>
      </c>
      <c r="CI1564" s="228">
        <v>45855</v>
      </c>
      <c r="CJ1564" s="19">
        <v>45869</v>
      </c>
      <c r="CK1564" s="19">
        <v>45880</v>
      </c>
      <c r="CL1564" s="19">
        <v>45881</v>
      </c>
      <c r="CM1564" s="19" t="str">
        <f t="shared" ca="1" si="178"/>
        <v/>
      </c>
      <c r="CN1564" s="20" t="str">
        <f t="shared" ca="1" si="176"/>
        <v/>
      </c>
      <c r="CO1564" s="20" t="str">
        <f t="shared" ca="1" si="175"/>
        <v/>
      </c>
      <c r="CP1564" s="20" t="str">
        <f t="shared" ca="1" si="174"/>
        <v/>
      </c>
      <c r="CQ156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6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</v>
      </c>
      <c r="CS1564" s="20">
        <f>IF(Processes[[#This Row],[Shipment Date]]&lt;&gt;"",Processes[[#This Row],[Shipment Date]]-Processes[[#This Row],[Availability Date]],"")</f>
        <v>14</v>
      </c>
      <c r="CT1564" s="4">
        <f>IF(Processes[[#This Row],[Arrival Date]]&lt;&gt;"",Processes[[#This Row],[Arrival Date]]-Processes[[#This Row],[Shipment Date]],"")</f>
        <v>11</v>
      </c>
      <c r="CU1564" s="4">
        <f>IF(Processes[[#This Row],[Delivery Date]]&lt;&gt;"",Processes[[#This Row],[Delivery Date]]-Processes[[#This Row],[Arrival Date]],"")</f>
        <v>1</v>
      </c>
      <c r="CV1564" s="290">
        <f>DATE(YEAR(Processes[[#This Row],[Estimated Time of Delivery]]),MONTH(Processes[[#This Row],[Estimated Time of Delivery]]),1)</f>
        <v>45870</v>
      </c>
      <c r="CW1564" s="4">
        <f t="shared" si="179"/>
        <v>0</v>
      </c>
      <c r="CX1564" s="95">
        <f t="shared" si="177"/>
        <v>451</v>
      </c>
      <c r="CY1564" s="4" t="str">
        <f>IF(Processes[[#This Row],[Derivation]]="U","U",Processes[[#This Row],[Derivation]]/100)</f>
        <v>U</v>
      </c>
    </row>
    <row r="1565" spans="1:103" ht="14.1" hidden="1" customHeight="1">
      <c r="A1565" s="44" t="s">
        <v>4300</v>
      </c>
      <c r="B1565" s="89" t="s">
        <v>688</v>
      </c>
      <c r="C1565" s="89" t="s">
        <v>2795</v>
      </c>
      <c r="D1565" s="4" t="str">
        <f>Processes[[#This Row],[Process]]&amp;Processes[[#This Row],[Item]]</f>
        <v>SKB-2025083006</v>
      </c>
      <c r="E1565" s="4">
        <f>COUNTIFS(Processes[Process&amp;Item],Processes[[#This Row],[Process&amp;Item]])</f>
        <v>1</v>
      </c>
      <c r="F1565" s="44" t="s">
        <v>4396</v>
      </c>
      <c r="G1565" s="44" t="s">
        <v>4292</v>
      </c>
      <c r="H1565" s="44" t="s">
        <v>688</v>
      </c>
      <c r="I1565" s="89" t="s">
        <v>555</v>
      </c>
      <c r="J1565" s="44" t="str">
        <f>_xlfn.XLOOKUP(Processes[[#This Row],[PO]]&amp;Processes[[#This Row],[Item PO]]&amp;Processes[[#This Row],[Proposal Number]],Purchase_Order[PO&amp;Item&amp;Proposta],Purchase_Order[Exportador])</f>
        <v>SKF</v>
      </c>
      <c r="K1565" s="5" t="str" cm="1">
        <f t="array" ref="K1565">_xlfn.XLOOKUP(Processes[[#This Row],[PO]]&amp;Processes[[#This Row],[Item PO]]&amp;Processes[[#This Row],[Proposal Number]],Purchase_Order[[#All],[PO&amp;Item&amp;Proposta]],Purchase_Order[[#All],[Invoice]])</f>
        <v>TSY-W251611278C</v>
      </c>
      <c r="L1565" s="53">
        <f>_xlfn.XLOOKUP(Processes[[#This Row],[PO]]&amp;Processes[[#This Row],[Item PO]]&amp;Processes[[#This Row],[Proposal Number]],Purchase_Order[PO&amp;Item&amp;Proposta],Purchase_Order[Dt. de Emissão])</f>
        <v>45833</v>
      </c>
      <c r="M1565" s="19">
        <v>45859</v>
      </c>
      <c r="N1565" s="139" t="s">
        <v>4439</v>
      </c>
      <c r="O1565" s="4" t="str" cm="1">
        <f t="array" ref="O1565">_xlfn.XLOOKUP(Processes[[#This Row],[PO]]&amp;Processes[[#This Row],[Item PO]]&amp;Processes[[#This Row],[Proposal Number]],Purchase_Order[[#All],[PO&amp;Item&amp;Proposta]],Purchase_Order[[#All],[Requester]])</f>
        <v>Fernanda Ribeiro</v>
      </c>
      <c r="P1565" s="44" t="str" cm="1">
        <f t="array" ref="P156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65" s="44" t="str" cm="1">
        <f t="array" ref="Q1565">_xlfn.XLOOKUP(Processes[[#This Row],[PO]]&amp;Processes[[#This Row],[Item PO]]&amp;Processes[[#This Row],[Proposal Number]],Purchase_Order[[#All],[PO&amp;Item&amp;Proposta]],Purchase_Order[[#All],[Produto]])</f>
        <v>PBI0F15P075D0A</v>
      </c>
      <c r="R1565" s="44" t="str" cm="1">
        <f t="array" ref="R1565">_xlfn.XLOOKUP(Processes[[#This Row],[PO]]&amp;Processes[[#This Row],[Item PO]]&amp;Processes[[#This Row],[Proposal Number]],Purchase_Order[[#All],[PO&amp;Item&amp;Proposta]],Purchase_Order[[#All],[Descrição]])</f>
        <v>WIRE SAW GLUE BEADS F15P 7.3XMM TIPO D VERSION 1</v>
      </c>
      <c r="S1565" s="44" t="str" cm="1">
        <f t="array" ref="S1565">_xlfn.XLOOKUP(Processes[[#This Row],[PO]]&amp;Processes[[#This Row],[Item PO]]&amp;Processes[[#This Row],[Proposal Number]],Purchase_Order[[#All],[PO&amp;Item&amp;Proposta]],Purchase_Order[[#All],[Derivation]])</f>
        <v>U</v>
      </c>
      <c r="T1565" s="44" t="str">
        <f>_xlfn.XLOOKUP(Processes[[#This Row],[PO]]&amp;Processes[[#This Row],[Item PO]]&amp;Processes[[#This Row],[Proposal Number]],Purchase_Order[PO&amp;Item&amp;Proposta],Purchase_Order[Family])</f>
        <v>Bead</v>
      </c>
      <c r="U1565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565" s="44" t="str" cm="1">
        <f t="array" ref="V1565">_xlfn.XLOOKUP(Processes[[#This Row],[PO]]&amp;Processes[[#This Row],[Item PO]]&amp;Processes[[#This Row],[Proposal Number]],Purchase_Order[[#All],[PO&amp;Item&amp;Proposta]],Purchase_Order[[#All],[Moeda]])</f>
        <v>Dólar</v>
      </c>
      <c r="W1565" s="90">
        <v>26.4</v>
      </c>
      <c r="X1565" s="242" cm="1">
        <f t="array" ref="X1565">_xlfn.XLOOKUP(Processes[[#This Row],[PO]]&amp;Processes[[#This Row],[Item PO]]&amp;Processes[[#This Row],[Proposal Number]],Purchase_Order[[#All],[PO&amp;Item&amp;Proposta]],Purchase_Order[[#All],[Quantidade]])</f>
        <v>12000</v>
      </c>
      <c r="Y1565" s="242">
        <f>IF(Processes[[#This Row],[Derivation]]&lt;&gt;"U",(Processes[[#This Row],[Derivation]]/100)*Processes[[#This Row],[Quantity Real]],Processes[[#This Row],[Quantity Real]])</f>
        <v>12000</v>
      </c>
      <c r="Z1565" s="44" cm="1">
        <f t="array" ref="Z1565">_xlfn.XLOOKUP(Processes[[#This Row],[PO]]&amp;Processes[[#This Row],[Item PO]]&amp;Processes[[#This Row],[Proposal Number]],Purchase_Order[[#All],[PO&amp;Item&amp;Proposta]],Purchase_Order[[#All],[Preço]])</f>
        <v>0.15</v>
      </c>
      <c r="AA1565" s="242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565" s="242" t="str" cm="1">
        <f t="array" ref="AB1565">_xlfn.XLOOKUP(Processes[[#This Row],[PO]]&amp;Processes[[#This Row],[Item PO]]&amp;Processes[[#This Row],[Proposal Number]],Purchase_Order[[#All],[PO&amp;Item&amp;Proposta]],Purchase_Order[[#All],[Incoterm]])</f>
        <v>CIP</v>
      </c>
      <c r="AC1565" s="44" t="str" cm="1">
        <f t="array" ref="AC1565">_xlfn.XLOOKUP(Processes[[#This Row],[PO]]&amp;Processes[[#This Row],[Item PO]]&amp;Processes[[#This Row],[Proposal Number]],Purchase_Order[[#All],[PO&amp;Item&amp;Proposta]],Purchase_Order[[#All],[Modal]])</f>
        <v>By Air</v>
      </c>
      <c r="AD1565" s="44" cm="1">
        <f t="array" ref="AD1565">_xlfn.XLOOKUP(Processes[[#This Row],[PO]]&amp;Processes[[#This Row],[Item PO]]&amp;Processes[[#This Row],[Proposal Number]],Purchase_Order[[#All],[PO&amp;Item&amp;Proposta]],Purchase_Order[[#All],[Frete]])</f>
        <v>0</v>
      </c>
      <c r="AE1565" s="44" cm="1">
        <f t="array" ref="AE1565">_xlfn.XLOOKUP(Processes[[#This Row],[PO]]&amp;Processes[[#This Row],[Item PO]]&amp;Processes[[#This Row],[Proposal Number]],Purchase_Order[[#All],[PO&amp;Item&amp;Proposta]],Purchase_Order[[#All],[Seguro]])</f>
        <v>0</v>
      </c>
      <c r="AF1565" s="44">
        <f>Processes[[#This Row],[FOB]]+Processes[[#This Row],[Frete]]+Processes[[#This Row],[Seguro]]</f>
        <v>1800</v>
      </c>
      <c r="AG1565" s="243">
        <f>IF(Processes[[#This Row],[Invoice Issue Date]]&lt;&gt;0,INDEX(Exchange[#All],MATCH(Processes[[#This Row],[Invoice Issue Date]],Exchange[[#All],[Date]],0),MATCH(V1565,Exchange[#Headers],0)),0)</f>
        <v>5.5427</v>
      </c>
      <c r="AH1565" s="243">
        <f>Processes[[#This Row],[Invoice Issue Tax]]*Processes[[#This Row],[CIF]]</f>
        <v>9976.86</v>
      </c>
      <c r="AI1565" s="241" cm="1">
        <f t="array" ref="AI156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55</v>
      </c>
      <c r="AJ1565" s="243">
        <f>IF(Processes[[#This Row],[Risk Transfer Date]]&lt;&gt;"",INDEX(Exchange[#All],MATCH(Processes[[#This Row],[Risk Transfer Date]],Exchange[[#All],[Date]],0),MATCH(V1565,Exchange[#Headers],0)),0)</f>
        <v>5.5736999999999997</v>
      </c>
      <c r="AK1565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032.66</v>
      </c>
      <c r="AL1565" s="241" t="str">
        <f>IF(_xlfn.XLOOKUP(Processes[[#This Row],[Process]],Financeiro[SKB Code],Financeiro[Payment Date])&lt;&gt;0,_xlfn.XLOOKUP(Processes[[#This Row],[Process]],Financeiro[SKB Code],Financeiro[Payment Date]),"")</f>
        <v/>
      </c>
      <c r="AM1565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65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65" s="243">
        <f ca="1">INDEX(Exchange[#All],MATCH(DATE(YEAR(TODAY()),MONTH(TODAY()),1)-1,Exchange[[#All],[Date]],0),MATCH(V1565,Exchange[#Headers],0))</f>
        <v>5.4264000000000001</v>
      </c>
      <c r="AP1565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565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65.13999999999942</v>
      </c>
      <c r="AR1565" s="243">
        <f>IF(Processes[[#This Row],[Invoice Cost BRL (Risk Transfer Date)]]&lt;&gt;"",IF(Processes[[#This Row],[Risk Transfer Date]]&lt;&gt;"",IFERROR(INDEX(Exchange[#All],MATCH(EDATE(DATE(YEAR(AR$1),MONTH(AR$1),1),1)-1,Exchange[[#All],[Date]],0),MATCH($V1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65,Exchange[#Headers],0))*IF(OR(Processes[[#This Row],[Incoterm]]="CIF",Processes[[#This Row],[Incoterm]]="CIP"),Processes[[#This Row],[CIF]],Processes[[#This Row],[FOB]]),0)-Processes[[#This Row],[Invoice Cost BRL (Payment Date)]])</f>
        <v>461.52000000000044</v>
      </c>
      <c r="AS1565" s="243">
        <f>IF(Processes[[#This Row],[Invoice Cost BRL (Risk Transfer Date)]]&lt;&gt;"",IF(Processes[[#This Row],[Risk Transfer Date]]&lt;&gt;"",IFERROR(INDEX(Exchange[#All],MATCH(EDATE(DATE(YEAR(AS$1),MONTH(AS$1),1),1)-1,Exchange[[#All],[Date]],0),MATCH($V1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65,Exchange[#Headers],0))*IF(OR(Processes[[#This Row],[Incoterm]]="CIF",Processes[[#This Row],[Incoterm]]="CIP"),Processes[[#This Row],[CIF]],Processes[[#This Row],[FOB]]),0)-Processes[[#This Row],[Invoice Cost BRL (Payment Date)]])</f>
        <v>448.3799999999992</v>
      </c>
      <c r="AT1565" s="243">
        <f>IF(Processes[[#This Row],[Invoice Cost BRL (Risk Transfer Date)]]&lt;&gt;"",IF(Processes[[#This Row],[Risk Transfer Date]]&lt;&gt;"",IFERROR(INDEX(Exchange[#All],MATCH(EDATE(DATE(YEAR(AT$1),MONTH(AT$1),1),1)-1,Exchange[[#All],[Date]],0),MATCH($V1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65,Exchange[#Headers],0))*IF(OR(Processes[[#This Row],[Incoterm]]="CIF",Processes[[#This Row],[Incoterm]]="CIP"),Processes[[#This Row],[CIF]],Processes[[#This Row],[FOB]]),0)-Processes[[#This Row],[Invoice Cost BRL (Payment Date)]])</f>
        <v>303.30000000000109</v>
      </c>
      <c r="AU1565" s="243">
        <f>IF(Processes[[#This Row],[Invoice Cost BRL (Risk Transfer Date)]]&lt;&gt;"",IF(Processes[[#This Row],[Risk Transfer Date]]&lt;&gt;"",IFERROR(INDEX(Exchange[#All],MATCH(EDATE(DATE(YEAR(AU$1),MONTH(AU$1),1),1)-1,Exchange[[#All],[Date]],0),MATCH($V1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65,Exchange[#Headers],0))*IF(OR(Processes[[#This Row],[Incoterm]]="CIF",Processes[[#This Row],[Incoterm]]="CIP"),Processes[[#This Row],[CIF]],Processes[[#This Row],[FOB]]),0)-Processes[[#This Row],[Invoice Cost BRL (Payment Date)]])</f>
        <v>156.78000000000065</v>
      </c>
      <c r="AV1565" s="243">
        <f>IF(Processes[[#This Row],[Invoice Cost BRL (Risk Transfer Date)]]&lt;&gt;"",IF(Processes[[#This Row],[Risk Transfer Date]]&lt;&gt;"",IFERROR(INDEX(Exchange[#All],MATCH(EDATE(DATE(YEAR(AV$1),MONTH(AV$1),1),1)-1,Exchange[[#All],[Date]],0),MATCH($V1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65,Exchange[#Headers],0))*IF(OR(Processes[[#This Row],[Incoterm]]="CIF",Processes[[#This Row],[Incoterm]]="CIP"),Processes[[#This Row],[CIF]],Processes[[#This Row],[FOB]]),0)-Processes[[#This Row],[Invoice Cost BRL (Payment Date)]])</f>
        <v>243</v>
      </c>
      <c r="AW1565" s="243">
        <f>IF(Processes[[#This Row],[Invoice Cost BRL (Risk Transfer Date)]]&lt;&gt;"",IF(Processes[[#This Row],[Risk Transfer Date]]&lt;&gt;"",IFERROR(INDEX(Exchange[#All],MATCH(EDATE(DATE(YEAR(AW$1),MONTH(AW$1),1),1)-1,Exchange[[#All],[Date]],0),MATCH($V1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65,Exchange[#Headers],0))*IF(OR(Processes[[#This Row],[Incoterm]]="CIF",Processes[[#This Row],[Incoterm]]="CIP"),Processes[[#This Row],[CIF]],Processes[[#This Row],[FOB]]),0)-Processes[[#This Row],[Invoice Cost BRL (Payment Date)]])</f>
        <v>-209.88000000000102</v>
      </c>
      <c r="AX1565" s="243">
        <f>IF(Processes[[#This Row],[Invoice Cost BRL (Risk Transfer Date)]]&lt;&gt;"",IF(Processes[[#This Row],[Risk Transfer Date]]&lt;&gt;"",IFERROR(INDEX(Exchange[#All],MATCH(EDATE(DATE(YEAR(AX$1),MONTH(AX$1),1),1)-1,Exchange[[#All],[Date]],0),MATCH($V1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65,Exchange[#Headers],0))*IF(OR(Processes[[#This Row],[Incoterm]]="CIF",Processes[[#This Row],[Incoterm]]="CIP"),Processes[[#This Row],[CIF]],Processes[[#This Row],[FOB]]),0)-Processes[[#This Row],[Invoice Cost BRL (Payment Date)]])</f>
        <v>51.1200000000008</v>
      </c>
      <c r="AY1565" s="243">
        <f>IF(Processes[[#This Row],[Invoice Cost BRL (Risk Transfer Date)]]&lt;&gt;"",IF(Processes[[#This Row],[Risk Transfer Date]]&lt;&gt;"",IFERROR(INDEX(Exchange[#All],MATCH(EDATE(DATE(YEAR(AY$1),MONTH(AY$1),1),1)-1,Exchange[[#All],[Date]],0),MATCH($V1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65,Exchange[#Headers],0))*IF(OR(Processes[[#This Row],[Incoterm]]="CIF",Processes[[#This Row],[Incoterm]]="CIP"),Processes[[#This Row],[CIF]],Processes[[#This Row],[FOB]]),0)-Processes[[#This Row],[Invoice Cost BRL (Payment Date)]])</f>
        <v>-265.13999999999942</v>
      </c>
      <c r="AZ1565" s="243">
        <f>IF(Processes[[#This Row],[Invoice Cost BRL (Risk Transfer Date)]]&lt;&gt;"",IF(Processes[[#This Row],[Risk Transfer Date]]&lt;&gt;"",IFERROR(INDEX(Exchange[#All],MATCH(EDATE(DATE(YEAR(AZ$1),MONTH(AZ$1),1),1)-1,Exchange[[#All],[Date]],0),MATCH($V1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65,Exchange[#Headers],0))*IF(OR(Processes[[#This Row],[Incoterm]]="CIF",Processes[[#This Row],[Incoterm]]="CIP"),Processes[[#This Row],[CIF]],Processes[[#This Row],[FOB]]),0)-Processes[[#This Row],[Invoice Cost BRL (Payment Date)]])</f>
        <v>-10032.66</v>
      </c>
      <c r="BA1565" s="243">
        <f>IF(Processes[[#This Row],[Invoice Cost BRL (Risk Transfer Date)]]&lt;&gt;"",IF(Processes[[#This Row],[Risk Transfer Date]]&lt;&gt;"",IFERROR(INDEX(Exchange[#All],MATCH(EDATE(DATE(YEAR(BA$1),MONTH(BA$1),1),1)-1,Exchange[[#All],[Date]],0),MATCH($V1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65,Exchange[#Headers],0))*IF(OR(Processes[[#This Row],[Incoterm]]="CIF",Processes[[#This Row],[Incoterm]]="CIP"),Processes[[#This Row],[CIF]],Processes[[#This Row],[FOB]]),0)-Processes[[#This Row],[Invoice Cost BRL (Payment Date)]])</f>
        <v>-10032.66</v>
      </c>
      <c r="BB1565" s="243">
        <f>IF(Processes[[#This Row],[Invoice Cost BRL (Risk Transfer Date)]]&lt;&gt;"",IF(Processes[[#This Row],[Risk Transfer Date]]&lt;&gt;"",IFERROR(INDEX(Exchange[#All],MATCH(EDATE(DATE(YEAR(BB$1),MONTH(BB$1),1),1)-1,Exchange[[#All],[Date]],0),MATCH($V1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65,Exchange[#Headers],0))*IF(OR(Processes[[#This Row],[Incoterm]]="CIF",Processes[[#This Row],[Incoterm]]="CIP"),Processes[[#This Row],[CIF]],Processes[[#This Row],[FOB]]),0)-Processes[[#This Row],[Invoice Cost BRL (Payment Date)]])</f>
        <v>-10032.66</v>
      </c>
      <c r="BC1565" s="243">
        <f>IF(Processes[[#This Row],[Invoice Cost BRL (Risk Transfer Date)]]&lt;&gt;"",IF(Processes[[#This Row],[Risk Transfer Date]]&lt;&gt;"",IFERROR(INDEX(Exchange[#All],MATCH(EDATE(DATE(YEAR(BC$1),MONTH(BC$1),1),1)-1,Exchange[[#All],[Date]],0),MATCH($V1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65,Exchange[#Headers],0))*IF(OR(Processes[[#This Row],[Incoterm]]="CIF",Processes[[#This Row],[Incoterm]]="CIP"),Processes[[#This Row],[CIF]],Processes[[#This Row],[FOB]]),0)-Processes[[#This Row],[Invoice Cost BRL (Payment Date)]])</f>
        <v>-10032.66</v>
      </c>
      <c r="BD1565" s="241">
        <f>IF(_xlfn.XLOOKUP(Processes[[#This Row],[Process]],Financeiro[SKB Code],Financeiro[Advanced Date],"")&lt;&gt;0,_xlfn.XLOOKUP(Processes[[#This Row],[Process]],Financeiro[SKB Code],Financeiro[Advanced Date],""),"")</f>
        <v>45874</v>
      </c>
      <c r="BE1565" s="241">
        <f>IF(_xlfn.XLOOKUP(Processes[[#This Row],[Process]],Financeiro[SKB Code],Financeiro[Closening Date],"")&lt;&gt;0,_xlfn.XLOOKUP(Processes[[#This Row],[Process]],Financeiro[SKB Code],Financeiro[Closening Date],""),"")</f>
        <v>45896</v>
      </c>
      <c r="BF1565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23.5874439461882</v>
      </c>
      <c r="BG1565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565" s="244" t="str">
        <f>INDEX(Tax_Rates[#All],MATCH($Q1565,Tax_Rates[[#All],[Produto]],0),MATCH(BH$2,Tax_Rates[#Headers],0))</f>
        <v>6804.21.19</v>
      </c>
      <c r="BI1565" s="44">
        <f>INDEX(Tax_Rates[#All],MATCH($Q1565,Tax_Rates[[#All],[Produto]],0),MATCH(BI$2,Tax_Rates[#Headers],0))*$AF1565</f>
        <v>97.2</v>
      </c>
      <c r="BJ1565" s="44">
        <f>INDEX(Tax_Rates[#All],MATCH($Q1565,Tax_Rates[[#All],[Produto]],0),MATCH(BJ$2,Tax_Rates[#Headers],0))*($AF1565+$BI1565)</f>
        <v>0</v>
      </c>
      <c r="BK1565" s="44">
        <f>INDEX(Tax_Rates[#All],MATCH($Q1565,Tax_Rates[[#All],[Produto]],0),MATCH(BK$2,Tax_Rates[#Headers],0))*$AF1565</f>
        <v>37.800000000000004</v>
      </c>
      <c r="BL1565" s="44">
        <f>INDEX(Tax_Rates[#All],MATCH($Q1565,Tax_Rates[[#All],[Produto]],0),MATCH(BL$2,Tax_Rates[#Headers],0))*$AF1565</f>
        <v>173.70000000000002</v>
      </c>
      <c r="BM1565" s="91">
        <f>(Processes[[#This Row],[Frete]]+Processes[[#This Row],[Freight Origin Fee]]+Processes[[#This Row],[Seguro]])*8%+21.2/Processes[[#This Row],[DI Tax]]</f>
        <v>3.9075459873926346</v>
      </c>
      <c r="BN1565" s="44" cm="1">
        <f t="array" ref="BN156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427397058281421</v>
      </c>
      <c r="BO1565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711095327018825</v>
      </c>
      <c r="BP1565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9836937071119221</v>
      </c>
      <c r="BQ1565" s="44"/>
      <c r="BR1565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561529792673829</v>
      </c>
      <c r="BS1565" s="44"/>
      <c r="BT1565" s="44">
        <f>SUM(Processes[[#This Row],[II Value]:[National Freight]],Processes[[#This Row],[CIF]])</f>
        <v>2159.2912618724786</v>
      </c>
      <c r="BU1565" s="91">
        <f>IFERROR(Processes[[#This Row],[Total]]*Processes[[#This Row],[DI Tax]],0)</f>
        <v>11715.018812162945</v>
      </c>
      <c r="BV1565" s="44">
        <f>SUM(Processes[[#This Row],[CIF]],Processes[[#This Row],[II Value]],Processes[[#This Row],[AFRMM Fee]:[National Freight]])</f>
        <v>1947.7912618724788</v>
      </c>
      <c r="BW1565" s="91">
        <f>IFERROR(Processes[[#This Row],[Total Cost]]*Processes[[#This Row],[DI Tax]],0)</f>
        <v>10567.546712162946</v>
      </c>
      <c r="BX1565" s="91">
        <f>IF(BZ1565&lt;&gt;"",INDEX(Exchange[#All],MATCH((BZ1565-1),Exchange[[#All],[Date]],0),MATCH(V1565,Exchange[#Headers],0)),INDEX(Exchange[#All],MATCH(_xlfn.MAXIFS(Exchange[[#All],[Date]],Exchange[[#All],[Dólar]],"&lt;&gt;"&amp;"Atualizar",Exchange[[#All],[Dólar]],"&lt;&gt;"&amp;"Atualizar"),Exchange[[#All],[Date]],0),MATCH(V1565,Exchange[#Headers],0)))</f>
        <v>5.4253999999999998</v>
      </c>
      <c r="BY1565" s="20" t="s">
        <v>4498</v>
      </c>
      <c r="BZ1565" s="19">
        <v>45880</v>
      </c>
      <c r="CA1565" s="19">
        <v>45842</v>
      </c>
      <c r="CB1565" s="19">
        <f>Processes[[#This Row],[Requested Time of Availability]]+10</f>
        <v>45852</v>
      </c>
      <c r="CC1565" s="19">
        <f>Processes[[#This Row],[Requested Time of Shipment]]+10</f>
        <v>45862</v>
      </c>
      <c r="CD1565" s="19">
        <f>Processes[[#This Row],[Requested Time of Arrival]]+10</f>
        <v>45872</v>
      </c>
      <c r="CE1565" s="228">
        <v>45855</v>
      </c>
      <c r="CF1565" s="228">
        <f>Processes[[#This Row],[Estimated Time of Availability]]+14</f>
        <v>45869</v>
      </c>
      <c r="CG1565" s="228">
        <v>45879</v>
      </c>
      <c r="CH1565" s="228">
        <f>Processes[[#This Row],[Estimated Time of Arrival]]+3</f>
        <v>45882</v>
      </c>
      <c r="CI1565" s="228">
        <v>45855</v>
      </c>
      <c r="CJ1565" s="19">
        <v>45869</v>
      </c>
      <c r="CK1565" s="19">
        <v>45880</v>
      </c>
      <c r="CL1565" s="19">
        <v>45881</v>
      </c>
      <c r="CM1565" s="53" t="str">
        <f t="shared" ca="1" si="178"/>
        <v/>
      </c>
      <c r="CN1565" s="44" t="str">
        <f t="shared" ca="1" si="176"/>
        <v/>
      </c>
      <c r="CO1565" s="44" t="str">
        <f t="shared" ca="1" si="175"/>
        <v/>
      </c>
      <c r="CP1565" s="44" t="str">
        <f t="shared" ca="1" si="174"/>
        <v/>
      </c>
      <c r="CQ1565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65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</v>
      </c>
      <c r="CS1565" s="44">
        <f>IF(Processes[[#This Row],[Shipment Date]]&lt;&gt;"",Processes[[#This Row],[Shipment Date]]-Processes[[#This Row],[Availability Date]],"")</f>
        <v>14</v>
      </c>
      <c r="CT1565" s="4">
        <f>IF(Processes[[#This Row],[Arrival Date]]&lt;&gt;"",Processes[[#This Row],[Arrival Date]]-Processes[[#This Row],[Shipment Date]],"")</f>
        <v>11</v>
      </c>
      <c r="CU1565" s="4">
        <f>IF(Processes[[#This Row],[Delivery Date]]&lt;&gt;"",Processes[[#This Row],[Delivery Date]]-Processes[[#This Row],[Arrival Date]],"")</f>
        <v>1</v>
      </c>
      <c r="CV1565" s="290">
        <f>DATE(YEAR(Processes[[#This Row],[Estimated Time of Delivery]]),MONTH(Processes[[#This Row],[Estimated Time of Delivery]]),1)</f>
        <v>45870</v>
      </c>
      <c r="CW1565" s="4">
        <f t="shared" si="179"/>
        <v>0</v>
      </c>
      <c r="CX1565" s="95">
        <f t="shared" si="177"/>
        <v>451</v>
      </c>
      <c r="CY1565" s="4" t="str">
        <f>IF(Processes[[#This Row],[Derivation]]="U","U",Processes[[#This Row],[Derivation]]/100)</f>
        <v>U</v>
      </c>
    </row>
    <row r="1566" spans="1:103" ht="14.1" hidden="1" customHeight="1">
      <c r="A1566" s="20" t="s">
        <v>4304</v>
      </c>
      <c r="B1566" s="60" t="s">
        <v>555</v>
      </c>
      <c r="C1566" s="89" t="s">
        <v>2795</v>
      </c>
      <c r="D1566" s="44" t="str">
        <f>Processes[[#This Row],[Process]]&amp;Processes[[#This Row],[Item]]</f>
        <v>SKB-2025084001</v>
      </c>
      <c r="E1566" s="44">
        <f>COUNTIFS(Processes[Process&amp;Item],Processes[[#This Row],[Process&amp;Item]])</f>
        <v>2</v>
      </c>
      <c r="F1566" s="60" t="s">
        <v>4397</v>
      </c>
      <c r="G1566" s="44" t="s">
        <v>4301</v>
      </c>
      <c r="H1566" s="20" t="s">
        <v>555</v>
      </c>
      <c r="I1566" s="89" t="s">
        <v>555</v>
      </c>
      <c r="J1566" s="20" t="str">
        <f>_xlfn.XLOOKUP(Processes[[#This Row],[PO]]&amp;Processes[[#This Row],[Item PO]]&amp;Processes[[#This Row],[Proposal Number]],Purchase_Order[PO&amp;Item&amp;Proposta],Purchase_Order[Exportador])</f>
        <v>SKF</v>
      </c>
      <c r="K1566" s="89" t="str" cm="1">
        <f t="array" ref="K1566">_xlfn.XLOOKUP(Processes[[#This Row],[PO]]&amp;Processes[[#This Row],[Item PO]]&amp;Processes[[#This Row],[Proposal Number]],Purchase_Order[[#All],[PO&amp;Item&amp;Proposta]],Purchase_Order[[#All],[Invoice]])</f>
        <v>TSY-W251611279C</v>
      </c>
      <c r="L1566" s="19">
        <f>_xlfn.XLOOKUP(Processes[[#This Row],[PO]]&amp;Processes[[#This Row],[Item PO]]&amp;Processes[[#This Row],[Proposal Number]],Purchase_Order[PO&amp;Item&amp;Proposta],Purchase_Order[Dt. de Emissão])</f>
        <v>45833</v>
      </c>
      <c r="M1566" s="19">
        <v>45916</v>
      </c>
      <c r="N1566" s="139" t="s">
        <v>4638</v>
      </c>
      <c r="O1566" s="44" t="str" cm="1">
        <f t="array" ref="O1566">_xlfn.XLOOKUP(Processes[[#This Row],[PO]]&amp;Processes[[#This Row],[Item PO]]&amp;Processes[[#This Row],[Proposal Number]],Purchase_Order[[#All],[PO&amp;Item&amp;Proposta]],Purchase_Order[[#All],[Requester]])</f>
        <v>Fernanda Ribeiro</v>
      </c>
      <c r="P1566" s="20" t="str" cm="1">
        <f t="array" ref="P156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1566" s="20" t="str" cm="1">
        <f t="array" ref="Q1566">_xlfn.XLOOKUP(Processes[[#This Row],[PO]]&amp;Processes[[#This Row],[Item PO]]&amp;Processes[[#This Row],[Proposal Number]],Purchase_Order[[#All],[PO&amp;Item&amp;Proposta]],Purchase_Order[[#All],[Produto]])</f>
        <v>PBICT11A075C0A</v>
      </c>
      <c r="R1566" s="310" t="str" cm="1">
        <f t="array" ref="R1566">_xlfn.XLOOKUP(Processes[[#This Row],[PO]]&amp;Processes[[#This Row],[Item PO]]&amp;Processes[[#This Row],[Proposal Number]],Purchase_Order[[#All],[PO&amp;Item&amp;Proposta]],Purchase_Order[[#All],[Descrição]])</f>
        <v xml:space="preserve">WIRE SAW GLUE BEADS CT11A 7.3XMM TIPO C VERSION 1 </v>
      </c>
      <c r="S1566" s="20" t="str" cm="1">
        <f t="array" ref="S1566">_xlfn.XLOOKUP(Processes[[#This Row],[PO]]&amp;Processes[[#This Row],[Item PO]]&amp;Processes[[#This Row],[Proposal Number]],Purchase_Order[[#All],[PO&amp;Item&amp;Proposta]],Purchase_Order[[#All],[Derivation]])</f>
        <v>U</v>
      </c>
      <c r="T1566" s="20" t="str">
        <f>_xlfn.XLOOKUP(Processes[[#This Row],[PO]]&amp;Processes[[#This Row],[Item PO]]&amp;Processes[[#This Row],[Proposal Number]],Purchase_Order[PO&amp;Item&amp;Proposta],Purchase_Order[Family])</f>
        <v>Bead</v>
      </c>
      <c r="U156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66" s="20" t="str" cm="1">
        <f t="array" ref="V1566">_xlfn.XLOOKUP(Processes[[#This Row],[PO]]&amp;Processes[[#This Row],[Item PO]]&amp;Processes[[#This Row],[Proposal Number]],Purchase_Order[[#All],[PO&amp;Item&amp;Proposta]],Purchase_Order[[#All],[Moeda]])</f>
        <v>Dólar</v>
      </c>
      <c r="W1566" s="84">
        <v>228.8</v>
      </c>
      <c r="X1566" s="311" cm="1">
        <f t="array" ref="X1566">_xlfn.XLOOKUP(Processes[[#This Row],[PO]]&amp;Processes[[#This Row],[Item PO]]&amp;Processes[[#This Row],[Proposal Number]],Purchase_Order[[#All],[PO&amp;Item&amp;Proposta]],Purchase_Order[[#All],[Quantidade]])</f>
        <v>104000</v>
      </c>
      <c r="Y1566" s="234">
        <f>IF(Processes[[#This Row],[Derivation]]&lt;&gt;"U",(Processes[[#This Row],[Derivation]]/100)*Processes[[#This Row],[Quantity Real]],Processes[[#This Row],[Quantity Real]])</f>
        <v>104000</v>
      </c>
      <c r="Z1566" s="20" cm="1">
        <f t="array" ref="Z1566">_xlfn.XLOOKUP(Processes[[#This Row],[PO]]&amp;Processes[[#This Row],[Item PO]]&amp;Processes[[#This Row],[Proposal Number]],Purchase_Order[[#All],[PO&amp;Item&amp;Proposta]],Purchase_Order[[#All],[Preço]])</f>
        <v>0.15</v>
      </c>
      <c r="AA1566" s="234">
        <f>IF(Processes[[#This Row],[Derivation]]="U",Processes[[#This Row],[Quantity Real]]*Processes[[#This Row],[Price]]*1,Processes[[#This Row],[Quantity Real]]*Processes[[#This Row],[Price]]*Processes[[#This Row],[Derivation]]/100)</f>
        <v>15600</v>
      </c>
      <c r="AB1566" s="234" t="str" cm="1">
        <f t="array" ref="AB1566">_xlfn.XLOOKUP(Processes[[#This Row],[PO]]&amp;Processes[[#This Row],[Item PO]]&amp;Processes[[#This Row],[Proposal Number]],Purchase_Order[[#All],[PO&amp;Item&amp;Proposta]],Purchase_Order[[#All],[Incoterm]])</f>
        <v>EXW</v>
      </c>
      <c r="AC1566" s="20" t="str" cm="1">
        <f t="array" ref="AC1566">_xlfn.XLOOKUP(Processes[[#This Row],[PO]]&amp;Processes[[#This Row],[Item PO]]&amp;Processes[[#This Row],[Proposal Number]],Purchase_Order[[#All],[PO&amp;Item&amp;Proposta]],Purchase_Order[[#All],[Modal]])</f>
        <v>By Sea</v>
      </c>
      <c r="AD1566" s="20" cm="1">
        <f t="array" ref="AD1566">_xlfn.XLOOKUP(Processes[[#This Row],[PO]]&amp;Processes[[#This Row],[Item PO]]&amp;Processes[[#This Row],[Proposal Number]],Purchase_Order[[#All],[PO&amp;Item&amp;Proposta]],Purchase_Order[[#All],[Frete]])</f>
        <v>0</v>
      </c>
      <c r="AE1566" s="20" cm="1">
        <f t="array" ref="AE1566">_xlfn.XLOOKUP(Processes[[#This Row],[PO]]&amp;Processes[[#This Row],[Item PO]]&amp;Processes[[#This Row],[Proposal Number]],Purchase_Order[[#All],[PO&amp;Item&amp;Proposta]],Purchase_Order[[#All],[Seguro]])</f>
        <v>0</v>
      </c>
      <c r="AF1566" s="20">
        <f>Processes[[#This Row],[FOB]]+Processes[[#This Row],[Frete]]+Processes[[#This Row],[Seguro]]</f>
        <v>15600</v>
      </c>
      <c r="AG1566" s="235">
        <f>IF(Processes[[#This Row],[Invoice Issue Date]]&lt;&gt;0,INDEX(Exchange[#All],MATCH(Processes[[#This Row],[Invoice Issue Date]],Exchange[[#All],[Date]],0),MATCH(V1566,Exchange[#Headers],0)),0)</f>
        <v>5.5427</v>
      </c>
      <c r="AH1566" s="235">
        <f>Processes[[#This Row],[Invoice Issue Tax]]*Processes[[#This Row],[CIF]]</f>
        <v>86466.12</v>
      </c>
      <c r="AI1566" s="240" cm="1">
        <f t="array" ref="AI156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66</v>
      </c>
      <c r="AJ1566" s="235">
        <f>IF(Processes[[#This Row],[Risk Transfer Date]]&lt;&gt;"",INDEX(Exchange[#All],MATCH(Processes[[#This Row],[Risk Transfer Date]],Exchange[[#All],[Date]],0),MATCH(V1566,Exchange[#Headers],0)),0)</f>
        <v>5.5876999999999999</v>
      </c>
      <c r="AK156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7168.12</v>
      </c>
      <c r="AL1566" s="240" t="str">
        <f>IF(_xlfn.XLOOKUP(Processes[[#This Row],[Process]],Financeiro[SKB Code],Financeiro[Payment Date])&lt;&gt;0,_xlfn.XLOOKUP(Processes[[#This Row],[Process]],Financeiro[SKB Code],Financeiro[Payment Date]),"")</f>
        <v/>
      </c>
      <c r="AM156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6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66" s="235">
        <f ca="1">INDEX(Exchange[#All],MATCH(DATE(YEAR(TODAY()),MONTH(TODAY()),1)-1,Exchange[[#All],[Date]],0),MATCH(V1566,Exchange[#Headers],0))</f>
        <v>5.4264000000000001</v>
      </c>
      <c r="AP156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4651.839999999997</v>
      </c>
      <c r="AQ156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516.2799999999988</v>
      </c>
      <c r="AR1566" s="235">
        <f>IF(Processes[[#This Row],[Invoice Cost BRL (Risk Transfer Date)]]&lt;&gt;"",IF(Processes[[#This Row],[Risk Transfer Date]]&lt;&gt;"",IFERROR(INDEX(Exchange[#All],MATCH(EDATE(DATE(YEAR(AR$1),MONTH(AR$1),1),1)-1,Exchange[[#All],[Date]],0),MATCH($V1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66,Exchange[#Headers],0))*IF(OR(Processes[[#This Row],[Incoterm]]="CIF",Processes[[#This Row],[Incoterm]]="CIP"),Processes[[#This Row],[CIF]],Processes[[#This Row],[FOB]]),0)-Processes[[#This Row],[Invoice Cost BRL (Payment Date)]])</f>
        <v>3781.4400000000023</v>
      </c>
      <c r="AS1566" s="235">
        <f>IF(Processes[[#This Row],[Invoice Cost BRL (Risk Transfer Date)]]&lt;&gt;"",IF(Processes[[#This Row],[Risk Transfer Date]]&lt;&gt;"",IFERROR(INDEX(Exchange[#All],MATCH(EDATE(DATE(YEAR(AS$1),MONTH(AS$1),1),1)-1,Exchange[[#All],[Date]],0),MATCH($V1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66,Exchange[#Headers],0))*IF(OR(Processes[[#This Row],[Incoterm]]="CIF",Processes[[#This Row],[Incoterm]]="CIP"),Processes[[#This Row],[CIF]],Processes[[#This Row],[FOB]]),0)-Processes[[#This Row],[Invoice Cost BRL (Payment Date)]])</f>
        <v>3667.5599999999977</v>
      </c>
      <c r="AT1566" s="235">
        <f>IF(Processes[[#This Row],[Invoice Cost BRL (Risk Transfer Date)]]&lt;&gt;"",IF(Processes[[#This Row],[Risk Transfer Date]]&lt;&gt;"",IFERROR(INDEX(Exchange[#All],MATCH(EDATE(DATE(YEAR(AT$1),MONTH(AT$1),1),1)-1,Exchange[[#All],[Date]],0),MATCH($V1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66,Exchange[#Headers],0))*IF(OR(Processes[[#This Row],[Incoterm]]="CIF",Processes[[#This Row],[Incoterm]]="CIP"),Processes[[#This Row],[CIF]],Processes[[#This Row],[FOB]]),0)-Processes[[#This Row],[Invoice Cost BRL (Payment Date)]])</f>
        <v>2410.2000000000116</v>
      </c>
      <c r="AU1566" s="235">
        <f>IF(Processes[[#This Row],[Invoice Cost BRL (Risk Transfer Date)]]&lt;&gt;"",IF(Processes[[#This Row],[Risk Transfer Date]]&lt;&gt;"",IFERROR(INDEX(Exchange[#All],MATCH(EDATE(DATE(YEAR(AU$1),MONTH(AU$1),1),1)-1,Exchange[[#All],[Date]],0),MATCH($V1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66,Exchange[#Headers],0))*IF(OR(Processes[[#This Row],[Incoterm]]="CIF",Processes[[#This Row],[Incoterm]]="CIP"),Processes[[#This Row],[CIF]],Processes[[#This Row],[FOB]]),0)-Processes[[#This Row],[Invoice Cost BRL (Payment Date)]])</f>
        <v>1140.3600000000006</v>
      </c>
      <c r="AV1566" s="235">
        <f>IF(Processes[[#This Row],[Invoice Cost BRL (Risk Transfer Date)]]&lt;&gt;"",IF(Processes[[#This Row],[Risk Transfer Date]]&lt;&gt;"",IFERROR(INDEX(Exchange[#All],MATCH(EDATE(DATE(YEAR(AV$1),MONTH(AV$1),1),1)-1,Exchange[[#All],[Date]],0),MATCH($V1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66,Exchange[#Headers],0))*IF(OR(Processes[[#This Row],[Incoterm]]="CIF",Processes[[#This Row],[Incoterm]]="CIP"),Processes[[#This Row],[CIF]],Processes[[#This Row],[FOB]]),0)-Processes[[#This Row],[Invoice Cost BRL (Payment Date)]])</f>
        <v>1887.6000000000058</v>
      </c>
      <c r="AW1566" s="235">
        <f>IF(Processes[[#This Row],[Invoice Cost BRL (Risk Transfer Date)]]&lt;&gt;"",IF(Processes[[#This Row],[Risk Transfer Date]]&lt;&gt;"",IFERROR(INDEX(Exchange[#All],MATCH(EDATE(DATE(YEAR(AW$1),MONTH(AW$1),1),1)-1,Exchange[[#All],[Date]],0),MATCH($V1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66,Exchange[#Headers],0))*IF(OR(Processes[[#This Row],[Incoterm]]="CIF",Processes[[#This Row],[Incoterm]]="CIP"),Processes[[#This Row],[CIF]],Processes[[#This Row],[FOB]]),0)-Processes[[#This Row],[Invoice Cost BRL (Payment Date)]])</f>
        <v>-2037.3600000000006</v>
      </c>
      <c r="AX1566" s="235">
        <f>IF(Processes[[#This Row],[Invoice Cost BRL (Risk Transfer Date)]]&lt;&gt;"",IF(Processes[[#This Row],[Risk Transfer Date]]&lt;&gt;"",IFERROR(INDEX(Exchange[#All],MATCH(EDATE(DATE(YEAR(AX$1),MONTH(AX$1),1),1)-1,Exchange[[#All],[Date]],0),MATCH($V1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66,Exchange[#Headers],0))*IF(OR(Processes[[#This Row],[Incoterm]]="CIF",Processes[[#This Row],[Incoterm]]="CIP"),Processes[[#This Row],[CIF]],Processes[[#This Row],[FOB]]),0)-Processes[[#This Row],[Invoice Cost BRL (Payment Date)]])</f>
        <v>224.63999999999942</v>
      </c>
      <c r="AY1566" s="235">
        <f>IF(Processes[[#This Row],[Invoice Cost BRL (Risk Transfer Date)]]&lt;&gt;"",IF(Processes[[#This Row],[Risk Transfer Date]]&lt;&gt;"",IFERROR(INDEX(Exchange[#All],MATCH(EDATE(DATE(YEAR(AY$1),MONTH(AY$1),1),1)-1,Exchange[[#All],[Date]],0),MATCH($V1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66,Exchange[#Headers],0))*IF(OR(Processes[[#This Row],[Incoterm]]="CIF",Processes[[#This Row],[Incoterm]]="CIP"),Processes[[#This Row],[CIF]],Processes[[#This Row],[FOB]]),0)-Processes[[#This Row],[Invoice Cost BRL (Payment Date)]])</f>
        <v>-2516.2799999999988</v>
      </c>
      <c r="AZ1566" s="235">
        <f>IF(Processes[[#This Row],[Invoice Cost BRL (Risk Transfer Date)]]&lt;&gt;"",IF(Processes[[#This Row],[Risk Transfer Date]]&lt;&gt;"",IFERROR(INDEX(Exchange[#All],MATCH(EDATE(DATE(YEAR(AZ$1),MONTH(AZ$1),1),1)-1,Exchange[[#All],[Date]],0),MATCH($V1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66,Exchange[#Headers],0))*IF(OR(Processes[[#This Row],[Incoterm]]="CIF",Processes[[#This Row],[Incoterm]]="CIP"),Processes[[#This Row],[CIF]],Processes[[#This Row],[FOB]]),0)-Processes[[#This Row],[Invoice Cost BRL (Payment Date)]])</f>
        <v>-87168.12</v>
      </c>
      <c r="BA1566" s="235">
        <f>IF(Processes[[#This Row],[Invoice Cost BRL (Risk Transfer Date)]]&lt;&gt;"",IF(Processes[[#This Row],[Risk Transfer Date]]&lt;&gt;"",IFERROR(INDEX(Exchange[#All],MATCH(EDATE(DATE(YEAR(BA$1),MONTH(BA$1),1),1)-1,Exchange[[#All],[Date]],0),MATCH($V1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66,Exchange[#Headers],0))*IF(OR(Processes[[#This Row],[Incoterm]]="CIF",Processes[[#This Row],[Incoterm]]="CIP"),Processes[[#This Row],[CIF]],Processes[[#This Row],[FOB]]),0)-Processes[[#This Row],[Invoice Cost BRL (Payment Date)]])</f>
        <v>-87168.12</v>
      </c>
      <c r="BB1566" s="235">
        <f>IF(Processes[[#This Row],[Invoice Cost BRL (Risk Transfer Date)]]&lt;&gt;"",IF(Processes[[#This Row],[Risk Transfer Date]]&lt;&gt;"",IFERROR(INDEX(Exchange[#All],MATCH(EDATE(DATE(YEAR(BB$1),MONTH(BB$1),1),1)-1,Exchange[[#All],[Date]],0),MATCH($V1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66,Exchange[#Headers],0))*IF(OR(Processes[[#This Row],[Incoterm]]="CIF",Processes[[#This Row],[Incoterm]]="CIP"),Processes[[#This Row],[CIF]],Processes[[#This Row],[FOB]]),0)-Processes[[#This Row],[Invoice Cost BRL (Payment Date)]])</f>
        <v>-87168.12</v>
      </c>
      <c r="BC1566" s="235">
        <f>IF(Processes[[#This Row],[Invoice Cost BRL (Risk Transfer Date)]]&lt;&gt;"",IF(Processes[[#This Row],[Risk Transfer Date]]&lt;&gt;"",IFERROR(INDEX(Exchange[#All],MATCH(EDATE(DATE(YEAR(BC$1),MONTH(BC$1),1),1)-1,Exchange[[#All],[Date]],0),MATCH($V1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66,Exchange[#Headers],0))*IF(OR(Processes[[#This Row],[Incoterm]]="CIF",Processes[[#This Row],[Incoterm]]="CIP"),Processes[[#This Row],[CIF]],Processes[[#This Row],[FOB]]),0)-Processes[[#This Row],[Invoice Cost BRL (Payment Date)]])</f>
        <v>-87168.12</v>
      </c>
      <c r="BD1566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566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6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66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66" s="236" t="str">
        <f>INDEX(Tax_Rates[#All],MATCH($Q1566,Tax_Rates[[#All],[Produto]],0),MATCH(BH$2,Tax_Rates[#Headers],0))</f>
        <v>6804.21.19</v>
      </c>
      <c r="BI1566" s="44">
        <f>INDEX(Tax_Rates[#All],MATCH($Q1566,Tax_Rates[[#All],[Produto]],0),MATCH(BI$2,Tax_Rates[#Headers],0))*$AF1566</f>
        <v>842.4</v>
      </c>
      <c r="BJ1566" s="44">
        <f>INDEX(Tax_Rates[#All],MATCH($Q1566,Tax_Rates[[#All],[Produto]],0),MATCH(BJ$2,Tax_Rates[#Headers],0))*($AF1566+$BI1566)</f>
        <v>0</v>
      </c>
      <c r="BK1566" s="44">
        <f>INDEX(Tax_Rates[#All],MATCH($Q1566,Tax_Rates[[#All],[Produto]],0),MATCH(BK$2,Tax_Rates[#Headers],0))*$AF1566</f>
        <v>327.60000000000002</v>
      </c>
      <c r="BL1566" s="44">
        <f>INDEX(Tax_Rates[#All],MATCH($Q1566,Tax_Rates[[#All],[Produto]],0),MATCH(BL$2,Tax_Rates[#Headers],0))*$AF1566</f>
        <v>1505.4</v>
      </c>
      <c r="BM1566" s="87">
        <f>(Processes[[#This Row],[Frete]]+Processes[[#This Row],[Freight Origin Fee]]+Processes[[#This Row],[Seguro]])*8%+21.2/Processes[[#This Row],[DI Tax]]</f>
        <v>3.9991699835883119</v>
      </c>
      <c r="BN1566" s="20" cm="1">
        <f t="array" ref="BN156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56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3.483418076306322</v>
      </c>
      <c r="BP156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.272831448327338</v>
      </c>
      <c r="BQ1566" s="20"/>
      <c r="BR156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8.56851271639259</v>
      </c>
      <c r="BS1566" s="20"/>
      <c r="BT1566" s="20">
        <f>SUM(Processes[[#This Row],[II Value]:[National Freight]],Processes[[#This Row],[CIF]])</f>
        <v>18449.091855863106</v>
      </c>
      <c r="BU1566" s="87">
        <f>IFERROR(Processes[[#This Row],[Total]]*Processes[[#This Row],[DI Tax]],0)</f>
        <v>97800.480837115902</v>
      </c>
      <c r="BV1566" s="20">
        <f>SUM(Processes[[#This Row],[CIF]],Processes[[#This Row],[II Value]],Processes[[#This Row],[AFRMM Fee]:[National Freight]])</f>
        <v>16616.091855863106</v>
      </c>
      <c r="BW1566" s="87">
        <f>IFERROR(Processes[[#This Row],[Total Cost]]*Processes[[#This Row],[DI Tax]],0)</f>
        <v>88083.564537115904</v>
      </c>
      <c r="BX1566" s="87">
        <f>IF(BZ1566&lt;&gt;"",INDEX(Exchange[#All],MATCH((BZ1566-1),Exchange[[#All],[Date]],0),MATCH(V1566,Exchange[#Headers],0)),INDEX(Exchange[#All],MATCH(_xlfn.MAXIFS(Exchange[[#All],[Date]],Exchange[[#All],[Dólar]],"&lt;&gt;"&amp;"Atualizar",Exchange[[#All],[Dólar]],"&lt;&gt;"&amp;"Atualizar"),Exchange[[#All],[Date]],0),MATCH(V1566,Exchange[#Headers],0)))</f>
        <v>5.3010999999999999</v>
      </c>
      <c r="BY1566" s="20"/>
      <c r="BZ1566" s="19"/>
      <c r="CA1566" s="19">
        <v>45842</v>
      </c>
      <c r="CB1566" s="19">
        <f>Processes[[#This Row],[Requested Time of Availability]]+10</f>
        <v>45852</v>
      </c>
      <c r="CC1566" s="19">
        <f>Processes[[#This Row],[Requested Time of Shipment]]+55</f>
        <v>45907</v>
      </c>
      <c r="CD1566" s="19">
        <f>Processes[[#This Row],[Requested Time of Arrival]]+10</f>
        <v>45917</v>
      </c>
      <c r="CE1566" s="228">
        <v>45866</v>
      </c>
      <c r="CF1566" s="228">
        <v>45886</v>
      </c>
      <c r="CG1566" s="228">
        <f>Processes[[#This Row],[Estimated Time of Shipment]]+54</f>
        <v>45940</v>
      </c>
      <c r="CH1566" s="19">
        <f>Processes[[#This Row],[Estimated Time of Arrival]]+10</f>
        <v>45950</v>
      </c>
      <c r="CI1566" s="228">
        <v>45866</v>
      </c>
      <c r="CJ1566" s="19">
        <v>45886</v>
      </c>
      <c r="CK1566" s="19"/>
      <c r="CL1566" s="19"/>
      <c r="CM1566" s="19" t="str">
        <f t="shared" ca="1" si="178"/>
        <v/>
      </c>
      <c r="CN1566" s="20" t="str">
        <f t="shared" ca="1" si="176"/>
        <v/>
      </c>
      <c r="CO1566" s="20" t="str">
        <f t="shared" ca="1" si="175"/>
        <v>Ok</v>
      </c>
      <c r="CP1566" s="20" t="str">
        <f t="shared" ca="1" si="174"/>
        <v>Ok</v>
      </c>
      <c r="CQ156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6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1566" s="20">
        <f>IF(Processes[[#This Row],[Shipment Date]]&lt;&gt;"",Processes[[#This Row],[Shipment Date]]-Processes[[#This Row],[Availability Date]],"")</f>
        <v>20</v>
      </c>
      <c r="CT1566" s="4" t="str">
        <f>IF(Processes[[#This Row],[Arrival Date]]&lt;&gt;"",Processes[[#This Row],[Arrival Date]]-Processes[[#This Row],[Shipment Date]],"")</f>
        <v/>
      </c>
      <c r="CU1566" s="4" t="str">
        <f>IF(Processes[[#This Row],[Delivery Date]]&lt;&gt;"",Processes[[#This Row],[Delivery Date]]-Processes[[#This Row],[Arrival Date]],"")</f>
        <v/>
      </c>
      <c r="CV1566" s="290">
        <f>DATE(YEAR(Processes[[#This Row],[Estimated Time of Delivery]]),MONTH(Processes[[#This Row],[Estimated Time of Delivery]]),1)</f>
        <v>45931</v>
      </c>
      <c r="CW1566" s="4">
        <f t="shared" si="179"/>
        <v>1</v>
      </c>
      <c r="CX1566" s="95">
        <f t="shared" si="177"/>
        <v>452</v>
      </c>
      <c r="CY1566" s="4" t="str">
        <f>IF(Processes[[#This Row],[Derivation]]="U","U",Processes[[#This Row],[Derivation]]/100)</f>
        <v>U</v>
      </c>
    </row>
    <row r="1567" spans="1:103" ht="14.1" hidden="1" customHeight="1">
      <c r="A1567" s="20" t="s">
        <v>4304</v>
      </c>
      <c r="B1567" s="60" t="s">
        <v>567</v>
      </c>
      <c r="C1567" s="89" t="s">
        <v>2795</v>
      </c>
      <c r="D1567" s="4" t="str">
        <f>Processes[[#This Row],[Process]]&amp;Processes[[#This Row],[Item]]</f>
        <v>SKB-2025084002</v>
      </c>
      <c r="E1567" s="4">
        <f>COUNTIFS(Processes[Process&amp;Item],Processes[[#This Row],[Process&amp;Item]])</f>
        <v>2</v>
      </c>
      <c r="F1567" s="60" t="s">
        <v>4397</v>
      </c>
      <c r="G1567" s="44" t="s">
        <v>4301</v>
      </c>
      <c r="H1567" s="20" t="s">
        <v>567</v>
      </c>
      <c r="I1567" s="89" t="s">
        <v>555</v>
      </c>
      <c r="J1567" s="20" t="str">
        <f>_xlfn.XLOOKUP(Processes[[#This Row],[PO]]&amp;Processes[[#This Row],[Item PO]]&amp;Processes[[#This Row],[Proposal Number]],Purchase_Order[PO&amp;Item&amp;Proposta],Purchase_Order[Exportador])</f>
        <v>SKF</v>
      </c>
      <c r="K1567" s="5" t="str" cm="1">
        <f t="array" ref="K1567">_xlfn.XLOOKUP(Processes[[#This Row],[PO]]&amp;Processes[[#This Row],[Item PO]]&amp;Processes[[#This Row],[Proposal Number]],Purchase_Order[[#All],[PO&amp;Item&amp;Proposta]],Purchase_Order[[#All],[Invoice]])</f>
        <v>TSY-W251611279C</v>
      </c>
      <c r="L1567" s="19">
        <f>_xlfn.XLOOKUP(Processes[[#This Row],[PO]]&amp;Processes[[#This Row],[Item PO]]&amp;Processes[[#This Row],[Proposal Number]],Purchase_Order[PO&amp;Item&amp;Proposta],Purchase_Order[Dt. de Emissão])</f>
        <v>45833</v>
      </c>
      <c r="M1567" s="19">
        <v>45916</v>
      </c>
      <c r="N1567" s="139" t="s">
        <v>4638</v>
      </c>
      <c r="O1567" s="4" t="str" cm="1">
        <f t="array" ref="O1567">_xlfn.XLOOKUP(Processes[[#This Row],[PO]]&amp;Processes[[#This Row],[Item PO]]&amp;Processes[[#This Row],[Proposal Number]],Purchase_Order[[#All],[PO&amp;Item&amp;Proposta]],Purchase_Order[[#All],[Requester]])</f>
        <v>Fernanda Ribeiro</v>
      </c>
      <c r="P1567" s="20" t="str" cm="1">
        <f t="array" ref="P156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1567" s="20" t="str" cm="1">
        <f t="array" ref="Q1567">_xlfn.XLOOKUP(Processes[[#This Row],[PO]]&amp;Processes[[#This Row],[Item PO]]&amp;Processes[[#This Row],[Proposal Number]],Purchase_Order[[#All],[PO&amp;Item&amp;Proposta]],Purchase_Order[[#All],[Produto]])</f>
        <v>PBICT11A075D0A</v>
      </c>
      <c r="R1567" s="310" t="str" cm="1">
        <f t="array" ref="R1567">_xlfn.XLOOKUP(Processes[[#This Row],[PO]]&amp;Processes[[#This Row],[Item PO]]&amp;Processes[[#This Row],[Proposal Number]],Purchase_Order[[#All],[PO&amp;Item&amp;Proposta]],Purchase_Order[[#All],[Descrição]])</f>
        <v>WIRE SAW GLUE BEADS CT11A 7.3XMM TIPO D VERSION 1</v>
      </c>
      <c r="S1567" s="20" t="str" cm="1">
        <f t="array" ref="S1567">_xlfn.XLOOKUP(Processes[[#This Row],[PO]]&amp;Processes[[#This Row],[Item PO]]&amp;Processes[[#This Row],[Proposal Number]],Purchase_Order[[#All],[PO&amp;Item&amp;Proposta]],Purchase_Order[[#All],[Derivation]])</f>
        <v>U</v>
      </c>
      <c r="T1567" s="20" t="str">
        <f>_xlfn.XLOOKUP(Processes[[#This Row],[PO]]&amp;Processes[[#This Row],[Item PO]]&amp;Processes[[#This Row],[Proposal Number]],Purchase_Order[PO&amp;Item&amp;Proposta],Purchase_Order[Family])</f>
        <v>Bead</v>
      </c>
      <c r="U156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67" s="20" t="str" cm="1">
        <f t="array" ref="V1567">_xlfn.XLOOKUP(Processes[[#This Row],[PO]]&amp;Processes[[#This Row],[Item PO]]&amp;Processes[[#This Row],[Proposal Number]],Purchase_Order[[#All],[PO&amp;Item&amp;Proposta]],Purchase_Order[[#All],[Moeda]])</f>
        <v>Dólar</v>
      </c>
      <c r="W1567" s="84">
        <v>26.4</v>
      </c>
      <c r="X1567" s="311" cm="1">
        <f t="array" ref="X1567">_xlfn.XLOOKUP(Processes[[#This Row],[PO]]&amp;Processes[[#This Row],[Item PO]]&amp;Processes[[#This Row],[Proposal Number]],Purchase_Order[[#All],[PO&amp;Item&amp;Proposta]],Purchase_Order[[#All],[Quantidade]])</f>
        <v>12000</v>
      </c>
      <c r="Y1567" s="234">
        <f>IF(Processes[[#This Row],[Derivation]]&lt;&gt;"U",(Processes[[#This Row],[Derivation]]/100)*Processes[[#This Row],[Quantity Real]],Processes[[#This Row],[Quantity Real]])</f>
        <v>12000</v>
      </c>
      <c r="Z1567" s="20" cm="1">
        <f t="array" ref="Z1567">_xlfn.XLOOKUP(Processes[[#This Row],[PO]]&amp;Processes[[#This Row],[Item PO]]&amp;Processes[[#This Row],[Proposal Number]],Purchase_Order[[#All],[PO&amp;Item&amp;Proposta]],Purchase_Order[[#All],[Preço]])</f>
        <v>0.15</v>
      </c>
      <c r="AA1567" s="234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567" s="234" t="str" cm="1">
        <f t="array" ref="AB1567">_xlfn.XLOOKUP(Processes[[#This Row],[PO]]&amp;Processes[[#This Row],[Item PO]]&amp;Processes[[#This Row],[Proposal Number]],Purchase_Order[[#All],[PO&amp;Item&amp;Proposta]],Purchase_Order[[#All],[Incoterm]])</f>
        <v>EXW</v>
      </c>
      <c r="AC1567" s="20" t="str" cm="1">
        <f t="array" ref="AC1567">_xlfn.XLOOKUP(Processes[[#This Row],[PO]]&amp;Processes[[#This Row],[Item PO]]&amp;Processes[[#This Row],[Proposal Number]],Purchase_Order[[#All],[PO&amp;Item&amp;Proposta]],Purchase_Order[[#All],[Modal]])</f>
        <v>By Sea</v>
      </c>
      <c r="AD1567" s="20" cm="1">
        <f t="array" ref="AD1567">_xlfn.XLOOKUP(Processes[[#This Row],[PO]]&amp;Processes[[#This Row],[Item PO]]&amp;Processes[[#This Row],[Proposal Number]],Purchase_Order[[#All],[PO&amp;Item&amp;Proposta]],Purchase_Order[[#All],[Frete]])</f>
        <v>0</v>
      </c>
      <c r="AE1567" s="20" cm="1">
        <f t="array" ref="AE1567">_xlfn.XLOOKUP(Processes[[#This Row],[PO]]&amp;Processes[[#This Row],[Item PO]]&amp;Processes[[#This Row],[Proposal Number]],Purchase_Order[[#All],[PO&amp;Item&amp;Proposta]],Purchase_Order[[#All],[Seguro]])</f>
        <v>0</v>
      </c>
      <c r="AF1567" s="20">
        <f>Processes[[#This Row],[FOB]]+Processes[[#This Row],[Frete]]+Processes[[#This Row],[Seguro]]</f>
        <v>1800</v>
      </c>
      <c r="AG1567" s="235">
        <f>IF(Processes[[#This Row],[Invoice Issue Date]]&lt;&gt;0,INDEX(Exchange[#All],MATCH(Processes[[#This Row],[Invoice Issue Date]],Exchange[[#All],[Date]],0),MATCH(V1567,Exchange[#Headers],0)),0)</f>
        <v>5.5427</v>
      </c>
      <c r="AH1567" s="235">
        <f>Processes[[#This Row],[Invoice Issue Tax]]*Processes[[#This Row],[CIF]]</f>
        <v>9976.86</v>
      </c>
      <c r="AI1567" s="240" cm="1">
        <f t="array" ref="AI156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66</v>
      </c>
      <c r="AJ1567" s="235">
        <f>IF(Processes[[#This Row],[Risk Transfer Date]]&lt;&gt;"",INDEX(Exchange[#All],MATCH(Processes[[#This Row],[Risk Transfer Date]],Exchange[[#All],[Date]],0),MATCH(V1567,Exchange[#Headers],0)),0)</f>
        <v>5.5876999999999999</v>
      </c>
      <c r="AK156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057.86</v>
      </c>
      <c r="AL1567" s="240" t="str">
        <f>IF(_xlfn.XLOOKUP(Processes[[#This Row],[Process]],Financeiro[SKB Code],Financeiro[Payment Date])&lt;&gt;0,_xlfn.XLOOKUP(Processes[[#This Row],[Process]],Financeiro[SKB Code],Financeiro[Payment Date]),"")</f>
        <v/>
      </c>
      <c r="AM156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6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67" s="235">
        <f ca="1">INDEX(Exchange[#All],MATCH(DATE(YEAR(TODAY()),MONTH(TODAY()),1)-1,Exchange[[#All],[Date]],0),MATCH(V1567,Exchange[#Headers],0))</f>
        <v>5.4264000000000001</v>
      </c>
      <c r="AP156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56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90.34000000000015</v>
      </c>
      <c r="AR1567" s="235">
        <f>IF(Processes[[#This Row],[Invoice Cost BRL (Risk Transfer Date)]]&lt;&gt;"",IF(Processes[[#This Row],[Risk Transfer Date]]&lt;&gt;"",IFERROR(INDEX(Exchange[#All],MATCH(EDATE(DATE(YEAR(AR$1),MONTH(AR$1),1),1)-1,Exchange[[#All],[Date]],0),MATCH($V1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67,Exchange[#Headers],0))*IF(OR(Processes[[#This Row],[Incoterm]]="CIF",Processes[[#This Row],[Incoterm]]="CIP"),Processes[[#This Row],[CIF]],Processes[[#This Row],[FOB]]),0)-Processes[[#This Row],[Invoice Cost BRL (Payment Date)]])</f>
        <v>436.31999999999971</v>
      </c>
      <c r="AS1567" s="235">
        <f>IF(Processes[[#This Row],[Invoice Cost BRL (Risk Transfer Date)]]&lt;&gt;"",IF(Processes[[#This Row],[Risk Transfer Date]]&lt;&gt;"",IFERROR(INDEX(Exchange[#All],MATCH(EDATE(DATE(YEAR(AS$1),MONTH(AS$1),1),1)-1,Exchange[[#All],[Date]],0),MATCH($V1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67,Exchange[#Headers],0))*IF(OR(Processes[[#This Row],[Incoterm]]="CIF",Processes[[#This Row],[Incoterm]]="CIP"),Processes[[#This Row],[CIF]],Processes[[#This Row],[FOB]]),0)-Processes[[#This Row],[Invoice Cost BRL (Payment Date)]])</f>
        <v>423.17999999999847</v>
      </c>
      <c r="AT1567" s="235">
        <f>IF(Processes[[#This Row],[Invoice Cost BRL (Risk Transfer Date)]]&lt;&gt;"",IF(Processes[[#This Row],[Risk Transfer Date]]&lt;&gt;"",IFERROR(INDEX(Exchange[#All],MATCH(EDATE(DATE(YEAR(AT$1),MONTH(AT$1),1),1)-1,Exchange[[#All],[Date]],0),MATCH($V1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67,Exchange[#Headers],0))*IF(OR(Processes[[#This Row],[Incoterm]]="CIF",Processes[[#This Row],[Incoterm]]="CIP"),Processes[[#This Row],[CIF]],Processes[[#This Row],[FOB]]),0)-Processes[[#This Row],[Invoice Cost BRL (Payment Date)]])</f>
        <v>278.10000000000036</v>
      </c>
      <c r="AU1567" s="235">
        <f>IF(Processes[[#This Row],[Invoice Cost BRL (Risk Transfer Date)]]&lt;&gt;"",IF(Processes[[#This Row],[Risk Transfer Date]]&lt;&gt;"",IFERROR(INDEX(Exchange[#All],MATCH(EDATE(DATE(YEAR(AU$1),MONTH(AU$1),1),1)-1,Exchange[[#All],[Date]],0),MATCH($V1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67,Exchange[#Headers],0))*IF(OR(Processes[[#This Row],[Incoterm]]="CIF",Processes[[#This Row],[Incoterm]]="CIP"),Processes[[#This Row],[CIF]],Processes[[#This Row],[FOB]]),0)-Processes[[#This Row],[Invoice Cost BRL (Payment Date)]])</f>
        <v>131.57999999999993</v>
      </c>
      <c r="AV1567" s="235">
        <f>IF(Processes[[#This Row],[Invoice Cost BRL (Risk Transfer Date)]]&lt;&gt;"",IF(Processes[[#This Row],[Risk Transfer Date]]&lt;&gt;"",IFERROR(INDEX(Exchange[#All],MATCH(EDATE(DATE(YEAR(AV$1),MONTH(AV$1),1),1)-1,Exchange[[#All],[Date]],0),MATCH($V1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67,Exchange[#Headers],0))*IF(OR(Processes[[#This Row],[Incoterm]]="CIF",Processes[[#This Row],[Incoterm]]="CIP"),Processes[[#This Row],[CIF]],Processes[[#This Row],[FOB]]),0)-Processes[[#This Row],[Invoice Cost BRL (Payment Date)]])</f>
        <v>217.79999999999927</v>
      </c>
      <c r="AW1567" s="235">
        <f>IF(Processes[[#This Row],[Invoice Cost BRL (Risk Transfer Date)]]&lt;&gt;"",IF(Processes[[#This Row],[Risk Transfer Date]]&lt;&gt;"",IFERROR(INDEX(Exchange[#All],MATCH(EDATE(DATE(YEAR(AW$1),MONTH(AW$1),1),1)-1,Exchange[[#All],[Date]],0),MATCH($V1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67,Exchange[#Headers],0))*IF(OR(Processes[[#This Row],[Incoterm]]="CIF",Processes[[#This Row],[Incoterm]]="CIP"),Processes[[#This Row],[CIF]],Processes[[#This Row],[FOB]]),0)-Processes[[#This Row],[Invoice Cost BRL (Payment Date)]])</f>
        <v>-235.08000000000175</v>
      </c>
      <c r="AX1567" s="235">
        <f>IF(Processes[[#This Row],[Invoice Cost BRL (Risk Transfer Date)]]&lt;&gt;"",IF(Processes[[#This Row],[Risk Transfer Date]]&lt;&gt;"",IFERROR(INDEX(Exchange[#All],MATCH(EDATE(DATE(YEAR(AX$1),MONTH(AX$1),1),1)-1,Exchange[[#All],[Date]],0),MATCH($V1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67,Exchange[#Headers],0))*IF(OR(Processes[[#This Row],[Incoterm]]="CIF",Processes[[#This Row],[Incoterm]]="CIP"),Processes[[#This Row],[CIF]],Processes[[#This Row],[FOB]]),0)-Processes[[#This Row],[Invoice Cost BRL (Payment Date)]])</f>
        <v>25.920000000000073</v>
      </c>
      <c r="AY1567" s="235">
        <f>IF(Processes[[#This Row],[Invoice Cost BRL (Risk Transfer Date)]]&lt;&gt;"",IF(Processes[[#This Row],[Risk Transfer Date]]&lt;&gt;"",IFERROR(INDEX(Exchange[#All],MATCH(EDATE(DATE(YEAR(AY$1),MONTH(AY$1),1),1)-1,Exchange[[#All],[Date]],0),MATCH($V1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67,Exchange[#Headers],0))*IF(OR(Processes[[#This Row],[Incoterm]]="CIF",Processes[[#This Row],[Incoterm]]="CIP"),Processes[[#This Row],[CIF]],Processes[[#This Row],[FOB]]),0)-Processes[[#This Row],[Invoice Cost BRL (Payment Date)]])</f>
        <v>-290.34000000000015</v>
      </c>
      <c r="AZ1567" s="235">
        <f>IF(Processes[[#This Row],[Invoice Cost BRL (Risk Transfer Date)]]&lt;&gt;"",IF(Processes[[#This Row],[Risk Transfer Date]]&lt;&gt;"",IFERROR(INDEX(Exchange[#All],MATCH(EDATE(DATE(YEAR(AZ$1),MONTH(AZ$1),1),1)-1,Exchange[[#All],[Date]],0),MATCH($V1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67,Exchange[#Headers],0))*IF(OR(Processes[[#This Row],[Incoterm]]="CIF",Processes[[#This Row],[Incoterm]]="CIP"),Processes[[#This Row],[CIF]],Processes[[#This Row],[FOB]]),0)-Processes[[#This Row],[Invoice Cost BRL (Payment Date)]])</f>
        <v>-10057.86</v>
      </c>
      <c r="BA1567" s="235">
        <f>IF(Processes[[#This Row],[Invoice Cost BRL (Risk Transfer Date)]]&lt;&gt;"",IF(Processes[[#This Row],[Risk Transfer Date]]&lt;&gt;"",IFERROR(INDEX(Exchange[#All],MATCH(EDATE(DATE(YEAR(BA$1),MONTH(BA$1),1),1)-1,Exchange[[#All],[Date]],0),MATCH($V1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67,Exchange[#Headers],0))*IF(OR(Processes[[#This Row],[Incoterm]]="CIF",Processes[[#This Row],[Incoterm]]="CIP"),Processes[[#This Row],[CIF]],Processes[[#This Row],[FOB]]),0)-Processes[[#This Row],[Invoice Cost BRL (Payment Date)]])</f>
        <v>-10057.86</v>
      </c>
      <c r="BB1567" s="235">
        <f>IF(Processes[[#This Row],[Invoice Cost BRL (Risk Transfer Date)]]&lt;&gt;"",IF(Processes[[#This Row],[Risk Transfer Date]]&lt;&gt;"",IFERROR(INDEX(Exchange[#All],MATCH(EDATE(DATE(YEAR(BB$1),MONTH(BB$1),1),1)-1,Exchange[[#All],[Date]],0),MATCH($V1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67,Exchange[#Headers],0))*IF(OR(Processes[[#This Row],[Incoterm]]="CIF",Processes[[#This Row],[Incoterm]]="CIP"),Processes[[#This Row],[CIF]],Processes[[#This Row],[FOB]]),0)-Processes[[#This Row],[Invoice Cost BRL (Payment Date)]])</f>
        <v>-10057.86</v>
      </c>
      <c r="BC1567" s="235">
        <f>IF(Processes[[#This Row],[Invoice Cost BRL (Risk Transfer Date)]]&lt;&gt;"",IF(Processes[[#This Row],[Risk Transfer Date]]&lt;&gt;"",IFERROR(INDEX(Exchange[#All],MATCH(EDATE(DATE(YEAR(BC$1),MONTH(BC$1),1),1)-1,Exchange[[#All],[Date]],0),MATCH($V1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67,Exchange[#Headers],0))*IF(OR(Processes[[#This Row],[Incoterm]]="CIF",Processes[[#This Row],[Incoterm]]="CIP"),Processes[[#This Row],[CIF]],Processes[[#This Row],[FOB]]),0)-Processes[[#This Row],[Invoice Cost BRL (Payment Date)]])</f>
        <v>-10057.86</v>
      </c>
      <c r="BD1567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567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6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67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67" s="236" t="str">
        <f>INDEX(Tax_Rates[#All],MATCH($Q1567,Tax_Rates[[#All],[Produto]],0),MATCH(BH$2,Tax_Rates[#Headers],0))</f>
        <v>6804.21.19</v>
      </c>
      <c r="BI1567" s="44">
        <f>INDEX(Tax_Rates[#All],MATCH($Q1567,Tax_Rates[[#All],[Produto]],0),MATCH(BI$2,Tax_Rates[#Headers],0))*$AF1567</f>
        <v>97.2</v>
      </c>
      <c r="BJ1567" s="44">
        <f>INDEX(Tax_Rates[#All],MATCH($Q1567,Tax_Rates[[#All],[Produto]],0),MATCH(BJ$2,Tax_Rates[#Headers],0))*($AF1567+$BI1567)</f>
        <v>0</v>
      </c>
      <c r="BK1567" s="44">
        <f>INDEX(Tax_Rates[#All],MATCH($Q1567,Tax_Rates[[#All],[Produto]],0),MATCH(BK$2,Tax_Rates[#Headers],0))*$AF1567</f>
        <v>37.800000000000004</v>
      </c>
      <c r="BL1567" s="44">
        <f>INDEX(Tax_Rates[#All],MATCH($Q1567,Tax_Rates[[#All],[Produto]],0),MATCH(BL$2,Tax_Rates[#Headers],0))*$AF1567</f>
        <v>173.70000000000002</v>
      </c>
      <c r="BM1567" s="87">
        <f>(Processes[[#This Row],[Frete]]+Processes[[#This Row],[Freight Origin Fee]]+Processes[[#This Row],[Seguro]])*8%+21.2/Processes[[#This Row],[DI Tax]]</f>
        <v>3.9991699835883119</v>
      </c>
      <c r="BN1567" s="20" cm="1">
        <f t="array" ref="BN156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56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6327020857276526</v>
      </c>
      <c r="BP156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3007113209608467</v>
      </c>
      <c r="BQ1567" s="20"/>
      <c r="BR156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4502130057376057</v>
      </c>
      <c r="BS1567" s="20"/>
      <c r="BT1567" s="20">
        <f>SUM(Processes[[#This Row],[II Value]:[National Freight]],Processes[[#This Row],[CIF]])</f>
        <v>2164.4507200345047</v>
      </c>
      <c r="BU1567" s="87">
        <f>IFERROR(Processes[[#This Row],[Total]]*Processes[[#This Row],[DI Tax]],0)</f>
        <v>11473.969711974913</v>
      </c>
      <c r="BV1567" s="20">
        <f>SUM(Processes[[#This Row],[CIF]],Processes[[#This Row],[II Value]],Processes[[#This Row],[AFRMM Fee]:[National Freight]])</f>
        <v>1952.9507200345045</v>
      </c>
      <c r="BW1567" s="87">
        <f>IFERROR(Processes[[#This Row],[Total Cost]]*Processes[[#This Row],[DI Tax]],0)</f>
        <v>10352.787061974912</v>
      </c>
      <c r="BX1567" s="87">
        <f>IF(BZ1567&lt;&gt;"",INDEX(Exchange[#All],MATCH((BZ1567-1),Exchange[[#All],[Date]],0),MATCH(V1567,Exchange[#Headers],0)),INDEX(Exchange[#All],MATCH(_xlfn.MAXIFS(Exchange[[#All],[Date]],Exchange[[#All],[Dólar]],"&lt;&gt;"&amp;"Atualizar",Exchange[[#All],[Dólar]],"&lt;&gt;"&amp;"Atualizar"),Exchange[[#All],[Date]],0),MATCH(V1567,Exchange[#Headers],0)))</f>
        <v>5.3010999999999999</v>
      </c>
      <c r="BY1567" s="20"/>
      <c r="BZ1567" s="19"/>
      <c r="CA1567" s="19">
        <v>45842</v>
      </c>
      <c r="CB1567" s="19">
        <f>Processes[[#This Row],[Requested Time of Availability]]+10</f>
        <v>45852</v>
      </c>
      <c r="CC1567" s="19">
        <f>Processes[[#This Row],[Requested Time of Shipment]]+55</f>
        <v>45907</v>
      </c>
      <c r="CD1567" s="19">
        <f>Processes[[#This Row],[Requested Time of Arrival]]+10</f>
        <v>45917</v>
      </c>
      <c r="CE1567" s="228">
        <v>45866</v>
      </c>
      <c r="CF1567" s="228">
        <v>45886</v>
      </c>
      <c r="CG1567" s="228">
        <f>Processes[[#This Row],[Estimated Time of Shipment]]+54</f>
        <v>45940</v>
      </c>
      <c r="CH1567" s="19">
        <f>Processes[[#This Row],[Estimated Time of Arrival]]+10</f>
        <v>45950</v>
      </c>
      <c r="CI1567" s="228">
        <v>45866</v>
      </c>
      <c r="CJ1567" s="19">
        <v>45886</v>
      </c>
      <c r="CK1567" s="19"/>
      <c r="CL1567" s="19"/>
      <c r="CM1567" s="19" t="str">
        <f t="shared" ca="1" si="178"/>
        <v/>
      </c>
      <c r="CN1567" s="20" t="str">
        <f t="shared" ca="1" si="176"/>
        <v/>
      </c>
      <c r="CO1567" s="20" t="str">
        <f t="shared" ca="1" si="175"/>
        <v>Ok</v>
      </c>
      <c r="CP1567" s="20" t="str">
        <f t="shared" ca="1" si="174"/>
        <v>Ok</v>
      </c>
      <c r="CQ156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6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1567" s="20">
        <f>IF(Processes[[#This Row],[Shipment Date]]&lt;&gt;"",Processes[[#This Row],[Shipment Date]]-Processes[[#This Row],[Availability Date]],"")</f>
        <v>20</v>
      </c>
      <c r="CT1567" s="4" t="str">
        <f>IF(Processes[[#This Row],[Arrival Date]]&lt;&gt;"",Processes[[#This Row],[Arrival Date]]-Processes[[#This Row],[Shipment Date]],"")</f>
        <v/>
      </c>
      <c r="CU1567" s="4" t="str">
        <f>IF(Processes[[#This Row],[Delivery Date]]&lt;&gt;"",Processes[[#This Row],[Delivery Date]]-Processes[[#This Row],[Arrival Date]],"")</f>
        <v/>
      </c>
      <c r="CV1567" s="290">
        <f>DATE(YEAR(Processes[[#This Row],[Estimated Time of Delivery]]),MONTH(Processes[[#This Row],[Estimated Time of Delivery]]),1)</f>
        <v>45931</v>
      </c>
      <c r="CW1567" s="4">
        <f t="shared" si="179"/>
        <v>0</v>
      </c>
      <c r="CX1567" s="95">
        <f t="shared" si="177"/>
        <v>452</v>
      </c>
      <c r="CY1567" s="4" t="str">
        <f>IF(Processes[[#This Row],[Derivation]]="U","U",Processes[[#This Row],[Derivation]]/100)</f>
        <v>U</v>
      </c>
    </row>
    <row r="1568" spans="1:103" ht="14.1" hidden="1" customHeight="1">
      <c r="A1568" s="20" t="s">
        <v>4304</v>
      </c>
      <c r="B1568" s="60" t="s">
        <v>568</v>
      </c>
      <c r="C1568" s="89" t="s">
        <v>2795</v>
      </c>
      <c r="D1568" s="4" t="str">
        <f>Processes[[#This Row],[Process]]&amp;Processes[[#This Row],[Item]]</f>
        <v>SKB-2025084003</v>
      </c>
      <c r="E1568" s="4">
        <f>COUNTIFS(Processes[Process&amp;Item],Processes[[#This Row],[Process&amp;Item]])</f>
        <v>2</v>
      </c>
      <c r="F1568" s="60" t="s">
        <v>4397</v>
      </c>
      <c r="G1568" s="44" t="s">
        <v>4301</v>
      </c>
      <c r="H1568" s="20" t="s">
        <v>568</v>
      </c>
      <c r="I1568" s="89" t="s">
        <v>555</v>
      </c>
      <c r="J1568" s="20" t="str">
        <f>_xlfn.XLOOKUP(Processes[[#This Row],[PO]]&amp;Processes[[#This Row],[Item PO]]&amp;Processes[[#This Row],[Proposal Number]],Purchase_Order[PO&amp;Item&amp;Proposta],Purchase_Order[Exportador])</f>
        <v>SKF</v>
      </c>
      <c r="K1568" s="5" t="str" cm="1">
        <f t="array" ref="K1568">_xlfn.XLOOKUP(Processes[[#This Row],[PO]]&amp;Processes[[#This Row],[Item PO]]&amp;Processes[[#This Row],[Proposal Number]],Purchase_Order[[#All],[PO&amp;Item&amp;Proposta]],Purchase_Order[[#All],[Invoice]])</f>
        <v>TSY-W251611279C</v>
      </c>
      <c r="L1568" s="19">
        <f>_xlfn.XLOOKUP(Processes[[#This Row],[PO]]&amp;Processes[[#This Row],[Item PO]]&amp;Processes[[#This Row],[Proposal Number]],Purchase_Order[PO&amp;Item&amp;Proposta],Purchase_Order[Dt. de Emissão])</f>
        <v>45833</v>
      </c>
      <c r="M1568" s="19">
        <v>45916</v>
      </c>
      <c r="N1568" s="139" t="s">
        <v>4638</v>
      </c>
      <c r="O1568" s="4" t="str" cm="1">
        <f t="array" ref="O1568">_xlfn.XLOOKUP(Processes[[#This Row],[PO]]&amp;Processes[[#This Row],[Item PO]]&amp;Processes[[#This Row],[Proposal Number]],Purchase_Order[[#All],[PO&amp;Item&amp;Proposta]],Purchase_Order[[#All],[Requester]])</f>
        <v>Fernanda Ribeiro</v>
      </c>
      <c r="P1568" s="20" t="str" cm="1">
        <f t="array" ref="P156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1568" s="20" t="str" cm="1">
        <f t="array" ref="Q1568">_xlfn.XLOOKUP(Processes[[#This Row],[PO]]&amp;Processes[[#This Row],[Item PO]]&amp;Processes[[#This Row],[Proposal Number]],Purchase_Order[[#All],[PO&amp;Item&amp;Proposta]],Purchase_Order[[#All],[Produto]])</f>
        <v>PBI0CT5A075C0A</v>
      </c>
      <c r="R1568" s="310" t="str" cm="1">
        <f t="array" ref="R1568">_xlfn.XLOOKUP(Processes[[#This Row],[PO]]&amp;Processes[[#This Row],[Item PO]]&amp;Processes[[#This Row],[Proposal Number]],Purchase_Order[[#All],[PO&amp;Item&amp;Proposta]],Purchase_Order[[#All],[Descrição]])</f>
        <v>WIRE SAW GLUE BEADS CT5A 7.3XMM TIPO C VERSION 1</v>
      </c>
      <c r="S1568" s="20" t="str" cm="1">
        <f t="array" ref="S1568">_xlfn.XLOOKUP(Processes[[#This Row],[PO]]&amp;Processes[[#This Row],[Item PO]]&amp;Processes[[#This Row],[Proposal Number]],Purchase_Order[[#All],[PO&amp;Item&amp;Proposta]],Purchase_Order[[#All],[Derivation]])</f>
        <v>U</v>
      </c>
      <c r="T1568" s="20" t="str">
        <f>_xlfn.XLOOKUP(Processes[[#This Row],[PO]]&amp;Processes[[#This Row],[Item PO]]&amp;Processes[[#This Row],[Proposal Number]],Purchase_Order[PO&amp;Item&amp;Proposta],Purchase_Order[Family])</f>
        <v>Bead</v>
      </c>
      <c r="U156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568" s="20" t="str" cm="1">
        <f t="array" ref="V1568">_xlfn.XLOOKUP(Processes[[#This Row],[PO]]&amp;Processes[[#This Row],[Item PO]]&amp;Processes[[#This Row],[Proposal Number]],Purchase_Order[[#All],[PO&amp;Item&amp;Proposta]],Purchase_Order[[#All],[Moeda]])</f>
        <v>Dólar</v>
      </c>
      <c r="W1568" s="84">
        <v>440</v>
      </c>
      <c r="X1568" s="311" cm="1">
        <f t="array" ref="X1568">_xlfn.XLOOKUP(Processes[[#This Row],[PO]]&amp;Processes[[#This Row],[Item PO]]&amp;Processes[[#This Row],[Proposal Number]],Purchase_Order[[#All],[PO&amp;Item&amp;Proposta]],Purchase_Order[[#All],[Quantidade]])</f>
        <v>200000</v>
      </c>
      <c r="Y1568" s="234">
        <f>IF(Processes[[#This Row],[Derivation]]&lt;&gt;"U",(Processes[[#This Row],[Derivation]]/100)*Processes[[#This Row],[Quantity Real]],Processes[[#This Row],[Quantity Real]])</f>
        <v>200000</v>
      </c>
      <c r="Z1568" s="20" cm="1">
        <f t="array" ref="Z1568">_xlfn.XLOOKUP(Processes[[#This Row],[PO]]&amp;Processes[[#This Row],[Item PO]]&amp;Processes[[#This Row],[Proposal Number]],Purchase_Order[[#All],[PO&amp;Item&amp;Proposta]],Purchase_Order[[#All],[Preço]])</f>
        <v>0.15</v>
      </c>
      <c r="AA1568" s="234">
        <f>IF(Processes[[#This Row],[Derivation]]="U",Processes[[#This Row],[Quantity Real]]*Processes[[#This Row],[Price]]*1,Processes[[#This Row],[Quantity Real]]*Processes[[#This Row],[Price]]*Processes[[#This Row],[Derivation]]/100)</f>
        <v>30000</v>
      </c>
      <c r="AB1568" s="234" t="str" cm="1">
        <f t="array" ref="AB1568">_xlfn.XLOOKUP(Processes[[#This Row],[PO]]&amp;Processes[[#This Row],[Item PO]]&amp;Processes[[#This Row],[Proposal Number]],Purchase_Order[[#All],[PO&amp;Item&amp;Proposta]],Purchase_Order[[#All],[Incoterm]])</f>
        <v>EXW</v>
      </c>
      <c r="AC1568" s="20" t="str" cm="1">
        <f t="array" ref="AC1568">_xlfn.XLOOKUP(Processes[[#This Row],[PO]]&amp;Processes[[#This Row],[Item PO]]&amp;Processes[[#This Row],[Proposal Number]],Purchase_Order[[#All],[PO&amp;Item&amp;Proposta]],Purchase_Order[[#All],[Modal]])</f>
        <v>By Sea</v>
      </c>
      <c r="AD1568" s="20" cm="1">
        <f t="array" ref="AD1568">_xlfn.XLOOKUP(Processes[[#This Row],[PO]]&amp;Processes[[#This Row],[Item PO]]&amp;Processes[[#This Row],[Proposal Number]],Purchase_Order[[#All],[PO&amp;Item&amp;Proposta]],Purchase_Order[[#All],[Frete]])</f>
        <v>0</v>
      </c>
      <c r="AE1568" s="20" cm="1">
        <f t="array" ref="AE1568">_xlfn.XLOOKUP(Processes[[#This Row],[PO]]&amp;Processes[[#This Row],[Item PO]]&amp;Processes[[#This Row],[Proposal Number]],Purchase_Order[[#All],[PO&amp;Item&amp;Proposta]],Purchase_Order[[#All],[Seguro]])</f>
        <v>0</v>
      </c>
      <c r="AF1568" s="20">
        <f>Processes[[#This Row],[FOB]]+Processes[[#This Row],[Frete]]+Processes[[#This Row],[Seguro]]</f>
        <v>30000</v>
      </c>
      <c r="AG1568" s="235">
        <f>IF(Processes[[#This Row],[Invoice Issue Date]]&lt;&gt;0,INDEX(Exchange[#All],MATCH(Processes[[#This Row],[Invoice Issue Date]],Exchange[[#All],[Date]],0),MATCH(V1568,Exchange[#Headers],0)),0)</f>
        <v>5.5427</v>
      </c>
      <c r="AH1568" s="235">
        <f>Processes[[#This Row],[Invoice Issue Tax]]*Processes[[#This Row],[CIF]]</f>
        <v>166281</v>
      </c>
      <c r="AI1568" s="240" cm="1">
        <f t="array" ref="AI156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66</v>
      </c>
      <c r="AJ1568" s="235">
        <f>IF(Processes[[#This Row],[Risk Transfer Date]]&lt;&gt;"",INDEX(Exchange[#All],MATCH(Processes[[#This Row],[Risk Transfer Date]],Exchange[[#All],[Date]],0),MATCH(V1568,Exchange[#Headers],0)),0)</f>
        <v>5.5876999999999999</v>
      </c>
      <c r="AK156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7631</v>
      </c>
      <c r="AL1568" s="240" t="str">
        <f>IF(_xlfn.XLOOKUP(Processes[[#This Row],[Process]],Financeiro[SKB Code],Financeiro[Payment Date])&lt;&gt;0,_xlfn.XLOOKUP(Processes[[#This Row],[Process]],Financeiro[SKB Code],Financeiro[Payment Date]),"")</f>
        <v/>
      </c>
      <c r="AM156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56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68" s="235">
        <f ca="1">INDEX(Exchange[#All],MATCH(DATE(YEAR(TODAY()),MONTH(TODAY()),1)-1,Exchange[[#All],[Date]],0),MATCH(V1568,Exchange[#Headers],0))</f>
        <v>5.4264000000000001</v>
      </c>
      <c r="AP156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2792</v>
      </c>
      <c r="AQ156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839</v>
      </c>
      <c r="AR1568" s="235">
        <f>IF(Processes[[#This Row],[Invoice Cost BRL (Risk Transfer Date)]]&lt;&gt;"",IF(Processes[[#This Row],[Risk Transfer Date]]&lt;&gt;"",IFERROR(INDEX(Exchange[#All],MATCH(EDATE(DATE(YEAR(AR$1),MONTH(AR$1),1),1)-1,Exchange[[#All],[Date]],0),MATCH($V1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68,Exchange[#Headers],0))*IF(OR(Processes[[#This Row],[Incoterm]]="CIF",Processes[[#This Row],[Incoterm]]="CIP"),Processes[[#This Row],[CIF]],Processes[[#This Row],[FOB]]),0)-Processes[[#This Row],[Invoice Cost BRL (Payment Date)]])</f>
        <v>7272</v>
      </c>
      <c r="AS1568" s="235">
        <f>IF(Processes[[#This Row],[Invoice Cost BRL (Risk Transfer Date)]]&lt;&gt;"",IF(Processes[[#This Row],[Risk Transfer Date]]&lt;&gt;"",IFERROR(INDEX(Exchange[#All],MATCH(EDATE(DATE(YEAR(AS$1),MONTH(AS$1),1),1)-1,Exchange[[#All],[Date]],0),MATCH($V1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68,Exchange[#Headers],0))*IF(OR(Processes[[#This Row],[Incoterm]]="CIF",Processes[[#This Row],[Incoterm]]="CIP"),Processes[[#This Row],[CIF]],Processes[[#This Row],[FOB]]),0)-Processes[[#This Row],[Invoice Cost BRL (Payment Date)]])</f>
        <v>7053</v>
      </c>
      <c r="AT1568" s="235">
        <f>IF(Processes[[#This Row],[Invoice Cost BRL (Risk Transfer Date)]]&lt;&gt;"",IF(Processes[[#This Row],[Risk Transfer Date]]&lt;&gt;"",IFERROR(INDEX(Exchange[#All],MATCH(EDATE(DATE(YEAR(AT$1),MONTH(AT$1),1),1)-1,Exchange[[#All],[Date]],0),MATCH($V1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68,Exchange[#Headers],0))*IF(OR(Processes[[#This Row],[Incoterm]]="CIF",Processes[[#This Row],[Incoterm]]="CIP"),Processes[[#This Row],[CIF]],Processes[[#This Row],[FOB]]),0)-Processes[[#This Row],[Invoice Cost BRL (Payment Date)]])</f>
        <v>4635</v>
      </c>
      <c r="AU1568" s="235">
        <f>IF(Processes[[#This Row],[Invoice Cost BRL (Risk Transfer Date)]]&lt;&gt;"",IF(Processes[[#This Row],[Risk Transfer Date]]&lt;&gt;"",IFERROR(INDEX(Exchange[#All],MATCH(EDATE(DATE(YEAR(AU$1),MONTH(AU$1),1),1)-1,Exchange[[#All],[Date]],0),MATCH($V1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68,Exchange[#Headers],0))*IF(OR(Processes[[#This Row],[Incoterm]]="CIF",Processes[[#This Row],[Incoterm]]="CIP"),Processes[[#This Row],[CIF]],Processes[[#This Row],[FOB]]),0)-Processes[[#This Row],[Invoice Cost BRL (Payment Date)]])</f>
        <v>2193</v>
      </c>
      <c r="AV1568" s="235">
        <f>IF(Processes[[#This Row],[Invoice Cost BRL (Risk Transfer Date)]]&lt;&gt;"",IF(Processes[[#This Row],[Risk Transfer Date]]&lt;&gt;"",IFERROR(INDEX(Exchange[#All],MATCH(EDATE(DATE(YEAR(AV$1),MONTH(AV$1),1),1)-1,Exchange[[#All],[Date]],0),MATCH($V1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68,Exchange[#Headers],0))*IF(OR(Processes[[#This Row],[Incoterm]]="CIF",Processes[[#This Row],[Incoterm]]="CIP"),Processes[[#This Row],[CIF]],Processes[[#This Row],[FOB]]),0)-Processes[[#This Row],[Invoice Cost BRL (Payment Date)]])</f>
        <v>3630</v>
      </c>
      <c r="AW1568" s="235">
        <f>IF(Processes[[#This Row],[Invoice Cost BRL (Risk Transfer Date)]]&lt;&gt;"",IF(Processes[[#This Row],[Risk Transfer Date]]&lt;&gt;"",IFERROR(INDEX(Exchange[#All],MATCH(EDATE(DATE(YEAR(AW$1),MONTH(AW$1),1),1)-1,Exchange[[#All],[Date]],0),MATCH($V1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68,Exchange[#Headers],0))*IF(OR(Processes[[#This Row],[Incoterm]]="CIF",Processes[[#This Row],[Incoterm]]="CIP"),Processes[[#This Row],[CIF]],Processes[[#This Row],[FOB]]),0)-Processes[[#This Row],[Invoice Cost BRL (Payment Date)]])</f>
        <v>-3918</v>
      </c>
      <c r="AX1568" s="235">
        <f>IF(Processes[[#This Row],[Invoice Cost BRL (Risk Transfer Date)]]&lt;&gt;"",IF(Processes[[#This Row],[Risk Transfer Date]]&lt;&gt;"",IFERROR(INDEX(Exchange[#All],MATCH(EDATE(DATE(YEAR(AX$1),MONTH(AX$1),1),1)-1,Exchange[[#All],[Date]],0),MATCH($V1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68,Exchange[#Headers],0))*IF(OR(Processes[[#This Row],[Incoterm]]="CIF",Processes[[#This Row],[Incoterm]]="CIP"),Processes[[#This Row],[CIF]],Processes[[#This Row],[FOB]]),0)-Processes[[#This Row],[Invoice Cost BRL (Payment Date)]])</f>
        <v>432</v>
      </c>
      <c r="AY1568" s="235">
        <f>IF(Processes[[#This Row],[Invoice Cost BRL (Risk Transfer Date)]]&lt;&gt;"",IF(Processes[[#This Row],[Risk Transfer Date]]&lt;&gt;"",IFERROR(INDEX(Exchange[#All],MATCH(EDATE(DATE(YEAR(AY$1),MONTH(AY$1),1),1)-1,Exchange[[#All],[Date]],0),MATCH($V1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68,Exchange[#Headers],0))*IF(OR(Processes[[#This Row],[Incoterm]]="CIF",Processes[[#This Row],[Incoterm]]="CIP"),Processes[[#This Row],[CIF]],Processes[[#This Row],[FOB]]),0)-Processes[[#This Row],[Invoice Cost BRL (Payment Date)]])</f>
        <v>-4839</v>
      </c>
      <c r="AZ1568" s="235">
        <f>IF(Processes[[#This Row],[Invoice Cost BRL (Risk Transfer Date)]]&lt;&gt;"",IF(Processes[[#This Row],[Risk Transfer Date]]&lt;&gt;"",IFERROR(INDEX(Exchange[#All],MATCH(EDATE(DATE(YEAR(AZ$1),MONTH(AZ$1),1),1)-1,Exchange[[#All],[Date]],0),MATCH($V1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68,Exchange[#Headers],0))*IF(OR(Processes[[#This Row],[Incoterm]]="CIF",Processes[[#This Row],[Incoterm]]="CIP"),Processes[[#This Row],[CIF]],Processes[[#This Row],[FOB]]),0)-Processes[[#This Row],[Invoice Cost BRL (Payment Date)]])</f>
        <v>-167631</v>
      </c>
      <c r="BA1568" s="235">
        <f>IF(Processes[[#This Row],[Invoice Cost BRL (Risk Transfer Date)]]&lt;&gt;"",IF(Processes[[#This Row],[Risk Transfer Date]]&lt;&gt;"",IFERROR(INDEX(Exchange[#All],MATCH(EDATE(DATE(YEAR(BA$1),MONTH(BA$1),1),1)-1,Exchange[[#All],[Date]],0),MATCH($V1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68,Exchange[#Headers],0))*IF(OR(Processes[[#This Row],[Incoterm]]="CIF",Processes[[#This Row],[Incoterm]]="CIP"),Processes[[#This Row],[CIF]],Processes[[#This Row],[FOB]]),0)-Processes[[#This Row],[Invoice Cost BRL (Payment Date)]])</f>
        <v>-167631</v>
      </c>
      <c r="BB1568" s="235">
        <f>IF(Processes[[#This Row],[Invoice Cost BRL (Risk Transfer Date)]]&lt;&gt;"",IF(Processes[[#This Row],[Risk Transfer Date]]&lt;&gt;"",IFERROR(INDEX(Exchange[#All],MATCH(EDATE(DATE(YEAR(BB$1),MONTH(BB$1),1),1)-1,Exchange[[#All],[Date]],0),MATCH($V1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68,Exchange[#Headers],0))*IF(OR(Processes[[#This Row],[Incoterm]]="CIF",Processes[[#This Row],[Incoterm]]="CIP"),Processes[[#This Row],[CIF]],Processes[[#This Row],[FOB]]),0)-Processes[[#This Row],[Invoice Cost BRL (Payment Date)]])</f>
        <v>-167631</v>
      </c>
      <c r="BC1568" s="235">
        <f>IF(Processes[[#This Row],[Invoice Cost BRL (Risk Transfer Date)]]&lt;&gt;"",IF(Processes[[#This Row],[Risk Transfer Date]]&lt;&gt;"",IFERROR(INDEX(Exchange[#All],MATCH(EDATE(DATE(YEAR(BC$1),MONTH(BC$1),1),1)-1,Exchange[[#All],[Date]],0),MATCH($V1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68,Exchange[#Headers],0))*IF(OR(Processes[[#This Row],[Incoterm]]="CIF",Processes[[#This Row],[Incoterm]]="CIP"),Processes[[#This Row],[CIF]],Processes[[#This Row],[FOB]]),0)-Processes[[#This Row],[Invoice Cost BRL (Payment Date)]])</f>
        <v>-167631</v>
      </c>
      <c r="BD1568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568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6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68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568" s="236" t="str">
        <f>INDEX(Tax_Rates[#All],MATCH($Q1568,Tax_Rates[[#All],[Produto]],0),MATCH(BH$2,Tax_Rates[#Headers],0))</f>
        <v>6804.21.19</v>
      </c>
      <c r="BI1568" s="44">
        <f>INDEX(Tax_Rates[#All],MATCH($Q1568,Tax_Rates[[#All],[Produto]],0),MATCH(BI$2,Tax_Rates[#Headers],0))*$AF1568</f>
        <v>1620</v>
      </c>
      <c r="BJ1568" s="44">
        <f>INDEX(Tax_Rates[#All],MATCH($Q1568,Tax_Rates[[#All],[Produto]],0),MATCH(BJ$2,Tax_Rates[#Headers],0))*($AF1568+$BI1568)</f>
        <v>0</v>
      </c>
      <c r="BK1568" s="44">
        <f>INDEX(Tax_Rates[#All],MATCH($Q1568,Tax_Rates[[#All],[Produto]],0),MATCH(BK$2,Tax_Rates[#Headers],0))*$AF1568</f>
        <v>630</v>
      </c>
      <c r="BL1568" s="44">
        <f>INDEX(Tax_Rates[#All],MATCH($Q1568,Tax_Rates[[#All],[Produto]],0),MATCH(BL$2,Tax_Rates[#Headers],0))*$AF1568</f>
        <v>2895</v>
      </c>
      <c r="BM1568" s="87">
        <f>(Processes[[#This Row],[Frete]]+Processes[[#This Row],[Freight Origin Fee]]+Processes[[#This Row],[Seguro]])*8%+21.2/Processes[[#This Row],[DI Tax]]</f>
        <v>3.9991699835883119</v>
      </c>
      <c r="BN1568" s="20" cm="1">
        <f t="array" ref="BN156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56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0.54503476212753</v>
      </c>
      <c r="BP156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1.67852201601411</v>
      </c>
      <c r="BQ1568" s="20"/>
      <c r="BR156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4.170216762293435</v>
      </c>
      <c r="BS1568" s="20"/>
      <c r="BT1568" s="20">
        <f>SUM(Processes[[#This Row],[II Value]:[National Freight]],Processes[[#This Row],[CIF]])</f>
        <v>35441.760867162513</v>
      </c>
      <c r="BU1568" s="87">
        <f>IFERROR(Processes[[#This Row],[Total]]*Processes[[#This Row],[DI Tax]],0)</f>
        <v>187880.3185329152</v>
      </c>
      <c r="BV1568" s="20">
        <f>SUM(Processes[[#This Row],[CIF]],Processes[[#This Row],[II Value]],Processes[[#This Row],[AFRMM Fee]:[National Freight]])</f>
        <v>31916.760867162509</v>
      </c>
      <c r="BW1568" s="87">
        <f>IFERROR(Processes[[#This Row],[Total Cost]]*Processes[[#This Row],[DI Tax]],0)</f>
        <v>169193.94103291517</v>
      </c>
      <c r="BX1568" s="87">
        <f>IF(BZ1568&lt;&gt;"",INDEX(Exchange[#All],MATCH((BZ1568-1),Exchange[[#All],[Date]],0),MATCH(V1568,Exchange[#Headers],0)),INDEX(Exchange[#All],MATCH(_xlfn.MAXIFS(Exchange[[#All],[Date]],Exchange[[#All],[Dólar]],"&lt;&gt;"&amp;"Atualizar",Exchange[[#All],[Dólar]],"&lt;&gt;"&amp;"Atualizar"),Exchange[[#All],[Date]],0),MATCH(V1568,Exchange[#Headers],0)))</f>
        <v>5.3010999999999999</v>
      </c>
      <c r="BY1568" s="20"/>
      <c r="BZ1568" s="19"/>
      <c r="CA1568" s="19">
        <v>45842</v>
      </c>
      <c r="CB1568" s="19">
        <f>Processes[[#This Row],[Requested Time of Availability]]+10</f>
        <v>45852</v>
      </c>
      <c r="CC1568" s="19">
        <f>Processes[[#This Row],[Requested Time of Shipment]]+55</f>
        <v>45907</v>
      </c>
      <c r="CD1568" s="19">
        <f>Processes[[#This Row],[Requested Time of Arrival]]+10</f>
        <v>45917</v>
      </c>
      <c r="CE1568" s="228">
        <v>45866</v>
      </c>
      <c r="CF1568" s="228">
        <v>45886</v>
      </c>
      <c r="CG1568" s="228">
        <f>Processes[[#This Row],[Estimated Time of Shipment]]+54</f>
        <v>45940</v>
      </c>
      <c r="CH1568" s="19">
        <f>Processes[[#This Row],[Estimated Time of Arrival]]+10</f>
        <v>45950</v>
      </c>
      <c r="CI1568" s="228">
        <v>45866</v>
      </c>
      <c r="CJ1568" s="19">
        <v>45886</v>
      </c>
      <c r="CK1568" s="19"/>
      <c r="CL1568" s="19"/>
      <c r="CM1568" s="19" t="str">
        <f t="shared" ca="1" si="178"/>
        <v/>
      </c>
      <c r="CN1568" s="20" t="str">
        <f t="shared" ca="1" si="176"/>
        <v/>
      </c>
      <c r="CO1568" s="20" t="str">
        <f t="shared" ca="1" si="175"/>
        <v>Ok</v>
      </c>
      <c r="CP1568" s="20" t="str">
        <f t="shared" ca="1" si="174"/>
        <v>Ok</v>
      </c>
      <c r="CQ156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6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1568" s="20">
        <f>IF(Processes[[#This Row],[Shipment Date]]&lt;&gt;"",Processes[[#This Row],[Shipment Date]]-Processes[[#This Row],[Availability Date]],"")</f>
        <v>20</v>
      </c>
      <c r="CT1568" s="4" t="str">
        <f>IF(Processes[[#This Row],[Arrival Date]]&lt;&gt;"",Processes[[#This Row],[Arrival Date]]-Processes[[#This Row],[Shipment Date]],"")</f>
        <v/>
      </c>
      <c r="CU1568" s="4" t="str">
        <f>IF(Processes[[#This Row],[Delivery Date]]&lt;&gt;"",Processes[[#This Row],[Delivery Date]]-Processes[[#This Row],[Arrival Date]],"")</f>
        <v/>
      </c>
      <c r="CV1568" s="290">
        <f>DATE(YEAR(Processes[[#This Row],[Estimated Time of Delivery]]),MONTH(Processes[[#This Row],[Estimated Time of Delivery]]),1)</f>
        <v>45931</v>
      </c>
      <c r="CW1568" s="4">
        <f t="shared" si="179"/>
        <v>0</v>
      </c>
      <c r="CX1568" s="95">
        <f t="shared" si="177"/>
        <v>452</v>
      </c>
      <c r="CY1568" s="4" t="str">
        <f>IF(Processes[[#This Row],[Derivation]]="U","U",Processes[[#This Row],[Derivation]]/100)</f>
        <v>U</v>
      </c>
    </row>
    <row r="1569" spans="1:103" ht="14.1" hidden="1" customHeight="1">
      <c r="A1569" s="44" t="s">
        <v>4304</v>
      </c>
      <c r="B1569" s="89" t="s">
        <v>591</v>
      </c>
      <c r="C1569" s="89" t="s">
        <v>2795</v>
      </c>
      <c r="D1569" s="4" t="str">
        <f>Processes[[#This Row],[Process]]&amp;Processes[[#This Row],[Item]]</f>
        <v>SKB-2025084004</v>
      </c>
      <c r="E1569" s="4">
        <f>COUNTIFS(Processes[Process&amp;Item],Processes[[#This Row],[Process&amp;Item]])</f>
        <v>2</v>
      </c>
      <c r="F1569" s="60" t="s">
        <v>4397</v>
      </c>
      <c r="G1569" s="44" t="s">
        <v>4301</v>
      </c>
      <c r="H1569" s="44" t="s">
        <v>591</v>
      </c>
      <c r="I1569" s="89" t="s">
        <v>555</v>
      </c>
      <c r="J1569" s="44" t="str">
        <f>_xlfn.XLOOKUP(Processes[[#This Row],[PO]]&amp;Processes[[#This Row],[Item PO]]&amp;Processes[[#This Row],[Proposal Number]],Purchase_Order[PO&amp;Item&amp;Proposta],Purchase_Order[Exportador])</f>
        <v>SKF</v>
      </c>
      <c r="K1569" s="5" t="str" cm="1">
        <f t="array" ref="K1569">_xlfn.XLOOKUP(Processes[[#This Row],[PO]]&amp;Processes[[#This Row],[Item PO]]&amp;Processes[[#This Row],[Proposal Number]],Purchase_Order[[#All],[PO&amp;Item&amp;Proposta]],Purchase_Order[[#All],[Invoice]])</f>
        <v>TSY-W251611279C</v>
      </c>
      <c r="L1569" s="53">
        <f>_xlfn.XLOOKUP(Processes[[#This Row],[PO]]&amp;Processes[[#This Row],[Item PO]]&amp;Processes[[#This Row],[Proposal Number]],Purchase_Order[PO&amp;Item&amp;Proposta],Purchase_Order[Dt. de Emissão])</f>
        <v>45833</v>
      </c>
      <c r="M1569" s="19">
        <v>45916</v>
      </c>
      <c r="N1569" s="139" t="s">
        <v>4638</v>
      </c>
      <c r="O1569" s="4" t="str" cm="1">
        <f t="array" ref="O1569">_xlfn.XLOOKUP(Processes[[#This Row],[PO]]&amp;Processes[[#This Row],[Item PO]]&amp;Processes[[#This Row],[Proposal Number]],Purchase_Order[[#All],[PO&amp;Item&amp;Proposta]],Purchase_Order[[#All],[Requester]])</f>
        <v>Fernanda Ribeiro</v>
      </c>
      <c r="P1569" s="20" t="str" cm="1">
        <f t="array" ref="P156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1569" s="44" t="str" cm="1">
        <f t="array" ref="Q1569">_xlfn.XLOOKUP(Processes[[#This Row],[PO]]&amp;Processes[[#This Row],[Item PO]]&amp;Processes[[#This Row],[Proposal Number]],Purchase_Order[[#All],[PO&amp;Item&amp;Proposta]],Purchase_Order[[#All],[Produto]])</f>
        <v>PBI0CT5A075D0A</v>
      </c>
      <c r="R1569" s="310" t="str" cm="1">
        <f t="array" ref="R1569">_xlfn.XLOOKUP(Processes[[#This Row],[PO]]&amp;Processes[[#This Row],[Item PO]]&amp;Processes[[#This Row],[Proposal Number]],Purchase_Order[[#All],[PO&amp;Item&amp;Proposta]],Purchase_Order[[#All],[Descrição]])</f>
        <v>WIRE SAW GLUE BEADS CT5A 7.3XMM TIPO D VERSION 1</v>
      </c>
      <c r="S1569" s="44" t="str" cm="1">
        <f t="array" ref="S1569">_xlfn.XLOOKUP(Processes[[#This Row],[PO]]&amp;Processes[[#This Row],[Item PO]]&amp;Processes[[#This Row],[Proposal Number]],Purchase_Order[[#All],[PO&amp;Item&amp;Proposta]],Purchase_Order[[#All],[Derivation]])</f>
        <v>U</v>
      </c>
      <c r="T1569" s="44" t="str">
        <f>_xlfn.XLOOKUP(Processes[[#This Row],[PO]]&amp;Processes[[#This Row],[Item PO]]&amp;Processes[[#This Row],[Proposal Number]],Purchase_Order[PO&amp;Item&amp;Proposta],Purchase_Order[Family])</f>
        <v>Bead</v>
      </c>
      <c r="U1569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569" s="44" t="str" cm="1">
        <f t="array" ref="V1569">_xlfn.XLOOKUP(Processes[[#This Row],[PO]]&amp;Processes[[#This Row],[Item PO]]&amp;Processes[[#This Row],[Proposal Number]],Purchase_Order[[#All],[PO&amp;Item&amp;Proposta]],Purchase_Order[[#All],[Moeda]])</f>
        <v>Dólar</v>
      </c>
      <c r="W1569" s="90">
        <v>44</v>
      </c>
      <c r="X1569" s="312" cm="1">
        <f t="array" ref="X1569">_xlfn.XLOOKUP(Processes[[#This Row],[PO]]&amp;Processes[[#This Row],[Item PO]]&amp;Processes[[#This Row],[Proposal Number]],Purchase_Order[[#All],[PO&amp;Item&amp;Proposta]],Purchase_Order[[#All],[Quantidade]])</f>
        <v>20000</v>
      </c>
      <c r="Y1569" s="242">
        <f>IF(Processes[[#This Row],[Derivation]]&lt;&gt;"U",(Processes[[#This Row],[Derivation]]/100)*Processes[[#This Row],[Quantity Real]],Processes[[#This Row],[Quantity Real]])</f>
        <v>20000</v>
      </c>
      <c r="Z1569" s="44" cm="1">
        <f t="array" ref="Z1569">_xlfn.XLOOKUP(Processes[[#This Row],[PO]]&amp;Processes[[#This Row],[Item PO]]&amp;Processes[[#This Row],[Proposal Number]],Purchase_Order[[#All],[PO&amp;Item&amp;Proposta]],Purchase_Order[[#All],[Preço]])</f>
        <v>0.15</v>
      </c>
      <c r="AA1569" s="242">
        <f>IF(Processes[[#This Row],[Derivation]]="U",Processes[[#This Row],[Quantity Real]]*Processes[[#This Row],[Price]]*1,Processes[[#This Row],[Quantity Real]]*Processes[[#This Row],[Price]]*Processes[[#This Row],[Derivation]]/100)</f>
        <v>3000</v>
      </c>
      <c r="AB1569" s="242" t="str" cm="1">
        <f t="array" ref="AB1569">_xlfn.XLOOKUP(Processes[[#This Row],[PO]]&amp;Processes[[#This Row],[Item PO]]&amp;Processes[[#This Row],[Proposal Number]],Purchase_Order[[#All],[PO&amp;Item&amp;Proposta]],Purchase_Order[[#All],[Incoterm]])</f>
        <v>EXW</v>
      </c>
      <c r="AC1569" s="44" t="str" cm="1">
        <f t="array" ref="AC1569">_xlfn.XLOOKUP(Processes[[#This Row],[PO]]&amp;Processes[[#This Row],[Item PO]]&amp;Processes[[#This Row],[Proposal Number]],Purchase_Order[[#All],[PO&amp;Item&amp;Proposta]],Purchase_Order[[#All],[Modal]])</f>
        <v>By Sea</v>
      </c>
      <c r="AD1569" s="44" cm="1">
        <f t="array" ref="AD1569">_xlfn.XLOOKUP(Processes[[#This Row],[PO]]&amp;Processes[[#This Row],[Item PO]]&amp;Processes[[#This Row],[Proposal Number]],Purchase_Order[[#All],[PO&amp;Item&amp;Proposta]],Purchase_Order[[#All],[Frete]])</f>
        <v>0</v>
      </c>
      <c r="AE1569" s="44" cm="1">
        <f t="array" ref="AE1569">_xlfn.XLOOKUP(Processes[[#This Row],[PO]]&amp;Processes[[#This Row],[Item PO]]&amp;Processes[[#This Row],[Proposal Number]],Purchase_Order[[#All],[PO&amp;Item&amp;Proposta]],Purchase_Order[[#All],[Seguro]])</f>
        <v>0</v>
      </c>
      <c r="AF1569" s="44">
        <f>Processes[[#This Row],[FOB]]+Processes[[#This Row],[Frete]]+Processes[[#This Row],[Seguro]]</f>
        <v>3000</v>
      </c>
      <c r="AG1569" s="243">
        <f>IF(Processes[[#This Row],[Invoice Issue Date]]&lt;&gt;0,INDEX(Exchange[#All],MATCH(Processes[[#This Row],[Invoice Issue Date]],Exchange[[#All],[Date]],0),MATCH(V1569,Exchange[#Headers],0)),0)</f>
        <v>5.5427</v>
      </c>
      <c r="AH1569" s="243">
        <f>Processes[[#This Row],[Invoice Issue Tax]]*Processes[[#This Row],[CIF]]</f>
        <v>16628.099999999999</v>
      </c>
      <c r="AI1569" s="241" cm="1">
        <f t="array" ref="AI156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66</v>
      </c>
      <c r="AJ1569" s="243">
        <f>IF(Processes[[#This Row],[Risk Transfer Date]]&lt;&gt;"",INDEX(Exchange[#All],MATCH(Processes[[#This Row],[Risk Transfer Date]],Exchange[[#All],[Date]],0),MATCH(V1569,Exchange[#Headers],0)),0)</f>
        <v>5.5876999999999999</v>
      </c>
      <c r="AK1569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763.099999999999</v>
      </c>
      <c r="AL1569" s="241" t="str">
        <f>IF(_xlfn.XLOOKUP(Processes[[#This Row],[Process]],Financeiro[SKB Code],Financeiro[Payment Date])&lt;&gt;0,_xlfn.XLOOKUP(Processes[[#This Row],[Process]],Financeiro[SKB Code],Financeiro[Payment Date]),"")</f>
        <v/>
      </c>
      <c r="AM1569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69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69" s="243">
        <f ca="1">INDEX(Exchange[#All],MATCH(DATE(YEAR(TODAY()),MONTH(TODAY()),1)-1,Exchange[[#All],[Date]],0),MATCH(V1569,Exchange[#Headers],0))</f>
        <v>5.4264000000000001</v>
      </c>
      <c r="AP1569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6279.2</v>
      </c>
      <c r="AQ1569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83.89999999999782</v>
      </c>
      <c r="AR1569" s="243">
        <f>IF(Processes[[#This Row],[Invoice Cost BRL (Risk Transfer Date)]]&lt;&gt;"",IF(Processes[[#This Row],[Risk Transfer Date]]&lt;&gt;"",IFERROR(INDEX(Exchange[#All],MATCH(EDATE(DATE(YEAR(AR$1),MONTH(AR$1),1),1)-1,Exchange[[#All],[Date]],0),MATCH($V1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69,Exchange[#Headers],0))*IF(OR(Processes[[#This Row],[Incoterm]]="CIF",Processes[[#This Row],[Incoterm]]="CIP"),Processes[[#This Row],[CIF]],Processes[[#This Row],[FOB]]),0)-Processes[[#This Row],[Invoice Cost BRL (Payment Date)]])</f>
        <v>727.20000000000073</v>
      </c>
      <c r="AS1569" s="243">
        <f>IF(Processes[[#This Row],[Invoice Cost BRL (Risk Transfer Date)]]&lt;&gt;"",IF(Processes[[#This Row],[Risk Transfer Date]]&lt;&gt;"",IFERROR(INDEX(Exchange[#All],MATCH(EDATE(DATE(YEAR(AS$1),MONTH(AS$1),1),1)-1,Exchange[[#All],[Date]],0),MATCH($V1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69,Exchange[#Headers],0))*IF(OR(Processes[[#This Row],[Incoterm]]="CIF",Processes[[#This Row],[Incoterm]]="CIP"),Processes[[#This Row],[CIF]],Processes[[#This Row],[FOB]]),0)-Processes[[#This Row],[Invoice Cost BRL (Payment Date)]])</f>
        <v>705.30000000000291</v>
      </c>
      <c r="AT1569" s="243">
        <f>IF(Processes[[#This Row],[Invoice Cost BRL (Risk Transfer Date)]]&lt;&gt;"",IF(Processes[[#This Row],[Risk Transfer Date]]&lt;&gt;"",IFERROR(INDEX(Exchange[#All],MATCH(EDATE(DATE(YEAR(AT$1),MONTH(AT$1),1),1)-1,Exchange[[#All],[Date]],0),MATCH($V1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69,Exchange[#Headers],0))*IF(OR(Processes[[#This Row],[Incoterm]]="CIF",Processes[[#This Row],[Incoterm]]="CIP"),Processes[[#This Row],[CIF]],Processes[[#This Row],[FOB]]),0)-Processes[[#This Row],[Invoice Cost BRL (Payment Date)]])</f>
        <v>463.50000000000364</v>
      </c>
      <c r="AU1569" s="243">
        <f>IF(Processes[[#This Row],[Invoice Cost BRL (Risk Transfer Date)]]&lt;&gt;"",IF(Processes[[#This Row],[Risk Transfer Date]]&lt;&gt;"",IFERROR(INDEX(Exchange[#All],MATCH(EDATE(DATE(YEAR(AU$1),MONTH(AU$1),1),1)-1,Exchange[[#All],[Date]],0),MATCH($V1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69,Exchange[#Headers],0))*IF(OR(Processes[[#This Row],[Incoterm]]="CIF",Processes[[#This Row],[Incoterm]]="CIP"),Processes[[#This Row],[CIF]],Processes[[#This Row],[FOB]]),0)-Processes[[#This Row],[Invoice Cost BRL (Payment Date)]])</f>
        <v>219.30000000000291</v>
      </c>
      <c r="AV1569" s="243">
        <f>IF(Processes[[#This Row],[Invoice Cost BRL (Risk Transfer Date)]]&lt;&gt;"",IF(Processes[[#This Row],[Risk Transfer Date]]&lt;&gt;"",IFERROR(INDEX(Exchange[#All],MATCH(EDATE(DATE(YEAR(AV$1),MONTH(AV$1),1),1)-1,Exchange[[#All],[Date]],0),MATCH($V1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69,Exchange[#Headers],0))*IF(OR(Processes[[#This Row],[Incoterm]]="CIF",Processes[[#This Row],[Incoterm]]="CIP"),Processes[[#This Row],[CIF]],Processes[[#This Row],[FOB]]),0)-Processes[[#This Row],[Invoice Cost BRL (Payment Date)]])</f>
        <v>363.00000000000364</v>
      </c>
      <c r="AW1569" s="243">
        <f>IF(Processes[[#This Row],[Invoice Cost BRL (Risk Transfer Date)]]&lt;&gt;"",IF(Processes[[#This Row],[Risk Transfer Date]]&lt;&gt;"",IFERROR(INDEX(Exchange[#All],MATCH(EDATE(DATE(YEAR(AW$1),MONTH(AW$1),1),1)-1,Exchange[[#All],[Date]],0),MATCH($V1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69,Exchange[#Headers],0))*IF(OR(Processes[[#This Row],[Incoterm]]="CIF",Processes[[#This Row],[Incoterm]]="CIP"),Processes[[#This Row],[CIF]],Processes[[#This Row],[FOB]]),0)-Processes[[#This Row],[Invoice Cost BRL (Payment Date)]])</f>
        <v>-391.79999999999927</v>
      </c>
      <c r="AX1569" s="243">
        <f>IF(Processes[[#This Row],[Invoice Cost BRL (Risk Transfer Date)]]&lt;&gt;"",IF(Processes[[#This Row],[Risk Transfer Date]]&lt;&gt;"",IFERROR(INDEX(Exchange[#All],MATCH(EDATE(DATE(YEAR(AX$1),MONTH(AX$1),1),1)-1,Exchange[[#All],[Date]],0),MATCH($V1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69,Exchange[#Headers],0))*IF(OR(Processes[[#This Row],[Incoterm]]="CIF",Processes[[#This Row],[Incoterm]]="CIP"),Processes[[#This Row],[CIF]],Processes[[#This Row],[FOB]]),0)-Processes[[#This Row],[Invoice Cost BRL (Payment Date)]])</f>
        <v>43.200000000000728</v>
      </c>
      <c r="AY1569" s="243">
        <f>IF(Processes[[#This Row],[Invoice Cost BRL (Risk Transfer Date)]]&lt;&gt;"",IF(Processes[[#This Row],[Risk Transfer Date]]&lt;&gt;"",IFERROR(INDEX(Exchange[#All],MATCH(EDATE(DATE(YEAR(AY$1),MONTH(AY$1),1),1)-1,Exchange[[#All],[Date]],0),MATCH($V1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69,Exchange[#Headers],0))*IF(OR(Processes[[#This Row],[Incoterm]]="CIF",Processes[[#This Row],[Incoterm]]="CIP"),Processes[[#This Row],[CIF]],Processes[[#This Row],[FOB]]),0)-Processes[[#This Row],[Invoice Cost BRL (Payment Date)]])</f>
        <v>-483.89999999999782</v>
      </c>
      <c r="AZ1569" s="243">
        <f>IF(Processes[[#This Row],[Invoice Cost BRL (Risk Transfer Date)]]&lt;&gt;"",IF(Processes[[#This Row],[Risk Transfer Date]]&lt;&gt;"",IFERROR(INDEX(Exchange[#All],MATCH(EDATE(DATE(YEAR(AZ$1),MONTH(AZ$1),1),1)-1,Exchange[[#All],[Date]],0),MATCH($V1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69,Exchange[#Headers],0))*IF(OR(Processes[[#This Row],[Incoterm]]="CIF",Processes[[#This Row],[Incoterm]]="CIP"),Processes[[#This Row],[CIF]],Processes[[#This Row],[FOB]]),0)-Processes[[#This Row],[Invoice Cost BRL (Payment Date)]])</f>
        <v>-16763.099999999999</v>
      </c>
      <c r="BA1569" s="243">
        <f>IF(Processes[[#This Row],[Invoice Cost BRL (Risk Transfer Date)]]&lt;&gt;"",IF(Processes[[#This Row],[Risk Transfer Date]]&lt;&gt;"",IFERROR(INDEX(Exchange[#All],MATCH(EDATE(DATE(YEAR(BA$1),MONTH(BA$1),1),1)-1,Exchange[[#All],[Date]],0),MATCH($V1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69,Exchange[#Headers],0))*IF(OR(Processes[[#This Row],[Incoterm]]="CIF",Processes[[#This Row],[Incoterm]]="CIP"),Processes[[#This Row],[CIF]],Processes[[#This Row],[FOB]]),0)-Processes[[#This Row],[Invoice Cost BRL (Payment Date)]])</f>
        <v>-16763.099999999999</v>
      </c>
      <c r="BB1569" s="243">
        <f>IF(Processes[[#This Row],[Invoice Cost BRL (Risk Transfer Date)]]&lt;&gt;"",IF(Processes[[#This Row],[Risk Transfer Date]]&lt;&gt;"",IFERROR(INDEX(Exchange[#All],MATCH(EDATE(DATE(YEAR(BB$1),MONTH(BB$1),1),1)-1,Exchange[[#All],[Date]],0),MATCH($V1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69,Exchange[#Headers],0))*IF(OR(Processes[[#This Row],[Incoterm]]="CIF",Processes[[#This Row],[Incoterm]]="CIP"),Processes[[#This Row],[CIF]],Processes[[#This Row],[FOB]]),0)-Processes[[#This Row],[Invoice Cost BRL (Payment Date)]])</f>
        <v>-16763.099999999999</v>
      </c>
      <c r="BC1569" s="243">
        <f>IF(Processes[[#This Row],[Invoice Cost BRL (Risk Transfer Date)]]&lt;&gt;"",IF(Processes[[#This Row],[Risk Transfer Date]]&lt;&gt;"",IFERROR(INDEX(Exchange[#All],MATCH(EDATE(DATE(YEAR(BC$1),MONTH(BC$1),1),1)-1,Exchange[[#All],[Date]],0),MATCH($V1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69,Exchange[#Headers],0))*IF(OR(Processes[[#This Row],[Incoterm]]="CIF",Processes[[#This Row],[Incoterm]]="CIP"),Processes[[#This Row],[CIF]],Processes[[#This Row],[FOB]]),0)-Processes[[#This Row],[Invoice Cost BRL (Payment Date)]])</f>
        <v>-16763.099999999999</v>
      </c>
      <c r="BD1569" s="241" t="str">
        <f>IF(_xlfn.XLOOKUP(Processes[[#This Row],[Process]],Financeiro[SKB Code],Financeiro[Advanced Date],"")&lt;&gt;0,_xlfn.XLOOKUP(Processes[[#This Row],[Process]],Financeiro[SKB Code],Financeiro[Advanced Date],""),"")</f>
        <v/>
      </c>
      <c r="BE1569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1569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69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569" s="244" t="str">
        <f>INDEX(Tax_Rates[#All],MATCH($Q1569,Tax_Rates[[#All],[Produto]],0),MATCH(BH$2,Tax_Rates[#Headers],0))</f>
        <v>6804.21.19</v>
      </c>
      <c r="BI1569" s="44">
        <f>INDEX(Tax_Rates[#All],MATCH($Q1569,Tax_Rates[[#All],[Produto]],0),MATCH(BI$2,Tax_Rates[#Headers],0))*$AF1569</f>
        <v>162</v>
      </c>
      <c r="BJ1569" s="44">
        <f>INDEX(Tax_Rates[#All],MATCH($Q1569,Tax_Rates[[#All],[Produto]],0),MATCH(BJ$2,Tax_Rates[#Headers],0))*($AF1569+$BI1569)</f>
        <v>0</v>
      </c>
      <c r="BK1569" s="44">
        <f>INDEX(Tax_Rates[#All],MATCH($Q1569,Tax_Rates[[#All],[Produto]],0),MATCH(BK$2,Tax_Rates[#Headers],0))*$AF1569</f>
        <v>63.000000000000007</v>
      </c>
      <c r="BL1569" s="44">
        <f>INDEX(Tax_Rates[#All],MATCH($Q1569,Tax_Rates[[#All],[Produto]],0),MATCH(BL$2,Tax_Rates[#Headers],0))*$AF1569</f>
        <v>289.5</v>
      </c>
      <c r="BM1569" s="87">
        <f>(Processes[[#This Row],[Frete]]+Processes[[#This Row],[Freight Origin Fee]]+Processes[[#This Row],[Seguro]])*8%+21.2/Processes[[#This Row],[DI Tax]]</f>
        <v>3.9991699835883119</v>
      </c>
      <c r="BN1569" s="20" cm="1">
        <f t="array" ref="BN156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569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.054503476212751</v>
      </c>
      <c r="BP1569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167852201601411</v>
      </c>
      <c r="BQ1569" s="44"/>
      <c r="BR1569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.4170216762293446</v>
      </c>
      <c r="BS1569" s="44"/>
      <c r="BT1569" s="44">
        <f>SUM(Processes[[#This Row],[II Value]:[National Freight]],Processes[[#This Row],[CIF]])</f>
        <v>3580.5064709761218</v>
      </c>
      <c r="BU1569" s="91">
        <f>IFERROR(Processes[[#This Row],[Total]]*Processes[[#This Row],[DI Tax]],0)</f>
        <v>18980.622853291519</v>
      </c>
      <c r="BV1569" s="44">
        <f>SUM(Processes[[#This Row],[CIF]],Processes[[#This Row],[II Value]],Processes[[#This Row],[AFRMM Fee]:[National Freight]])</f>
        <v>3228.0064709761218</v>
      </c>
      <c r="BW1569" s="91">
        <f>IFERROR(Processes[[#This Row],[Total Cost]]*Processes[[#This Row],[DI Tax]],0)</f>
        <v>17111.985103291518</v>
      </c>
      <c r="BX1569" s="91">
        <f>IF(BZ1569&lt;&gt;"",INDEX(Exchange[#All],MATCH((BZ1569-1),Exchange[[#All],[Date]],0),MATCH(V1569,Exchange[#Headers],0)),INDEX(Exchange[#All],MATCH(_xlfn.MAXIFS(Exchange[[#All],[Date]],Exchange[[#All],[Dólar]],"&lt;&gt;"&amp;"Atualizar",Exchange[[#All],[Dólar]],"&lt;&gt;"&amp;"Atualizar"),Exchange[[#All],[Date]],0),MATCH(V1569,Exchange[#Headers],0)))</f>
        <v>5.3010999999999999</v>
      </c>
      <c r="BY1569" s="44"/>
      <c r="BZ1569" s="19"/>
      <c r="CA1569" s="19">
        <v>45842</v>
      </c>
      <c r="CB1569" s="19">
        <f>Processes[[#This Row],[Requested Time of Availability]]+10</f>
        <v>45852</v>
      </c>
      <c r="CC1569" s="19">
        <f>Processes[[#This Row],[Requested Time of Shipment]]+55</f>
        <v>45907</v>
      </c>
      <c r="CD1569" s="19">
        <f>Processes[[#This Row],[Requested Time of Arrival]]+10</f>
        <v>45917</v>
      </c>
      <c r="CE1569" s="228">
        <v>45866</v>
      </c>
      <c r="CF1569" s="228">
        <v>45886</v>
      </c>
      <c r="CG1569" s="228">
        <f>Processes[[#This Row],[Estimated Time of Shipment]]+54</f>
        <v>45940</v>
      </c>
      <c r="CH1569" s="19">
        <f>Processes[[#This Row],[Estimated Time of Arrival]]+10</f>
        <v>45950</v>
      </c>
      <c r="CI1569" s="228">
        <v>45866</v>
      </c>
      <c r="CJ1569" s="19">
        <v>45886</v>
      </c>
      <c r="CK1569" s="19"/>
      <c r="CL1569" s="19"/>
      <c r="CM1569" s="53" t="str">
        <f t="shared" ca="1" si="178"/>
        <v/>
      </c>
      <c r="CN1569" s="44" t="str">
        <f t="shared" ca="1" si="176"/>
        <v/>
      </c>
      <c r="CO1569" s="44" t="str">
        <f t="shared" ca="1" si="175"/>
        <v>Ok</v>
      </c>
      <c r="CP1569" s="44" t="str">
        <f t="shared" ca="1" si="174"/>
        <v>Ok</v>
      </c>
      <c r="CQ1569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69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1569" s="44">
        <f>IF(Processes[[#This Row],[Shipment Date]]&lt;&gt;"",Processes[[#This Row],[Shipment Date]]-Processes[[#This Row],[Availability Date]],"")</f>
        <v>20</v>
      </c>
      <c r="CT1569" s="4" t="str">
        <f>IF(Processes[[#This Row],[Arrival Date]]&lt;&gt;"",Processes[[#This Row],[Arrival Date]]-Processes[[#This Row],[Shipment Date]],"")</f>
        <v/>
      </c>
      <c r="CU1569" s="4" t="str">
        <f>IF(Processes[[#This Row],[Delivery Date]]&lt;&gt;"",Processes[[#This Row],[Delivery Date]]-Processes[[#This Row],[Arrival Date]],"")</f>
        <v/>
      </c>
      <c r="CV1569" s="290">
        <f>DATE(YEAR(Processes[[#This Row],[Estimated Time of Delivery]]),MONTH(Processes[[#This Row],[Estimated Time of Delivery]]),1)</f>
        <v>45931</v>
      </c>
      <c r="CW1569" s="4">
        <f t="shared" si="179"/>
        <v>0</v>
      </c>
      <c r="CX1569" s="95">
        <f t="shared" si="177"/>
        <v>452</v>
      </c>
      <c r="CY1569" s="4" t="str">
        <f>IF(Processes[[#This Row],[Derivation]]="U","U",Processes[[#This Row],[Derivation]]/100)</f>
        <v>U</v>
      </c>
    </row>
    <row r="1570" spans="1:103" ht="14.1" hidden="1" customHeight="1">
      <c r="A1570" s="44" t="s">
        <v>4380</v>
      </c>
      <c r="B1570" s="89" t="s">
        <v>555</v>
      </c>
      <c r="C1570" s="89" t="s">
        <v>3002</v>
      </c>
      <c r="D1570" s="44" t="str">
        <f>Processes[[#This Row],[Process]]&amp;Processes[[#This Row],[Item]]</f>
        <v>SKB-2025099001</v>
      </c>
      <c r="E1570" s="44">
        <f>COUNTIFS(Processes[Process&amp;Item],Processes[[#This Row],[Process&amp;Item]])</f>
        <v>1</v>
      </c>
      <c r="F1570" s="89" t="s">
        <v>4412</v>
      </c>
      <c r="G1570" s="44" t="s">
        <v>4288</v>
      </c>
      <c r="H1570" s="60" t="s">
        <v>567</v>
      </c>
      <c r="I1570" s="89" t="s">
        <v>555</v>
      </c>
      <c r="J1570" s="44" t="str">
        <f>_xlfn.XLOOKUP(Processes[[#This Row],[PO]]&amp;Processes[[#This Row],[Item PO]]&amp;Processes[[#This Row],[Proposal Number]],Purchase_Order[PO&amp;Item&amp;Proposta],Purchase_Order[Exportador])</f>
        <v>SKF</v>
      </c>
      <c r="K1570" s="89" t="str" cm="1">
        <f t="array" ref="K1570">_xlfn.XLOOKUP(Processes[[#This Row],[PO]]&amp;Processes[[#This Row],[Item PO]]&amp;Processes[[#This Row],[Proposal Number]],Purchase_Order[[#All],[PO&amp;Item&amp;Proposta]],Purchase_Order[[#All],[Invoice]])</f>
        <v>TSY-W251611222C-B</v>
      </c>
      <c r="L1570" s="53">
        <f>_xlfn.XLOOKUP(Processes[[#This Row],[PO]]&amp;Processes[[#This Row],[Item PO]]&amp;Processes[[#This Row],[Proposal Number]],Purchase_Order[PO&amp;Item&amp;Proposta],Purchase_Order[Dt. de Emissão])</f>
        <v>45825</v>
      </c>
      <c r="M1570" s="19">
        <v>45896</v>
      </c>
      <c r="N1570" s="301" t="s">
        <v>4564</v>
      </c>
      <c r="O1570" s="44" t="str" cm="1">
        <f t="array" ref="O1570">_xlfn.XLOOKUP(Processes[[#This Row],[PO]]&amp;Processes[[#This Row],[Item PO]]&amp;Processes[[#This Row],[Proposal Number]],Purchase_Order[[#All],[PO&amp;Item&amp;Proposta]],Purchase_Order[[#All],[Requester]])</f>
        <v>Lucas Capucho</v>
      </c>
      <c r="P1570" s="44" t="str" cm="1">
        <f t="array" ref="P157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70" s="44" t="str" cm="1">
        <f t="array" ref="Q1570">_xlfn.XLOOKUP(Processes[[#This Row],[PO]]&amp;Processes[[#This Row],[Item PO]]&amp;Processes[[#This Row],[Proposal Number]],Purchase_Order[[#All],[PO&amp;Item&amp;Proposta]],Purchase_Order[[#All],[Produto]])</f>
        <v>MMP2QMEC3C0020</v>
      </c>
      <c r="R1570" s="44" t="str" cm="1">
        <f t="array" ref="R1570">_xlfn.XLOOKUP(Processes[[#This Row],[PO]]&amp;Processes[[#This Row],[Item PO]]&amp;Processes[[#This Row],[Proposal Number]],Purchase_Order[[#All],[PO&amp;Item&amp;Proposta]],Purchase_Order[[#All],[Descrição]])</f>
        <v>COMPLETE AXLE FOR TRACTION SYSTEM - SKF - MOD: TSY55Y - U</v>
      </c>
      <c r="S1570" s="44" t="str" cm="1">
        <f t="array" ref="S1570">_xlfn.XLOOKUP(Processes[[#This Row],[PO]]&amp;Processes[[#This Row],[Item PO]]&amp;Processes[[#This Row],[Proposal Number]],Purchase_Order[[#All],[PO&amp;Item&amp;Proposta]],Purchase_Order[[#All],[Derivation]])</f>
        <v>U</v>
      </c>
      <c r="T1570" s="44" t="str">
        <f>_xlfn.XLOOKUP(Processes[[#This Row],[PO]]&amp;Processes[[#This Row],[Item PO]]&amp;Processes[[#This Row],[Proposal Number]],Purchase_Order[PO&amp;Item&amp;Proposta],Purchase_Order[Family])</f>
        <v>Spare Parts</v>
      </c>
      <c r="U1570" s="44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570" s="44" t="str" cm="1">
        <f t="array" ref="V1570">_xlfn.XLOOKUP(Processes[[#This Row],[PO]]&amp;Processes[[#This Row],[Item PO]]&amp;Processes[[#This Row],[Proposal Number]],Purchase_Order[[#All],[PO&amp;Item&amp;Proposta]],Purchase_Order[[#All],[Moeda]])</f>
        <v>Dólar</v>
      </c>
      <c r="W1570" s="90">
        <v>164</v>
      </c>
      <c r="X1570" s="242" cm="1">
        <f t="array" ref="X1570">_xlfn.XLOOKUP(Processes[[#This Row],[PO]]&amp;Processes[[#This Row],[Item PO]]&amp;Processes[[#This Row],[Proposal Number]],Purchase_Order[[#All],[PO&amp;Item&amp;Proposta]],Purchase_Order[[#All],[Quantidade]])</f>
        <v>4</v>
      </c>
      <c r="Y1570" s="242">
        <f>IF(Processes[[#This Row],[Derivation]]&lt;&gt;"U",(Processes[[#This Row],[Derivation]]/100)*Processes[[#This Row],[Quantity Real]],Processes[[#This Row],[Quantity Real]])</f>
        <v>4</v>
      </c>
      <c r="Z1570" s="44" cm="1">
        <f t="array" ref="Z1570">_xlfn.XLOOKUP(Processes[[#This Row],[PO]]&amp;Processes[[#This Row],[Item PO]]&amp;Processes[[#This Row],[Proposal Number]],Purchase_Order[[#All],[PO&amp;Item&amp;Proposta]],Purchase_Order[[#All],[Preço]])</f>
        <v>349.4</v>
      </c>
      <c r="AA1570" s="242">
        <f>IF(Processes[[#This Row],[Derivation]]="U",Processes[[#This Row],[Quantity Real]]*Processes[[#This Row],[Price]]*1,Processes[[#This Row],[Quantity Real]]*Processes[[#This Row],[Price]]*Processes[[#This Row],[Derivation]]/100)</f>
        <v>1397.6</v>
      </c>
      <c r="AB1570" s="242" t="str" cm="1">
        <f t="array" ref="AB1570">_xlfn.XLOOKUP(Processes[[#This Row],[PO]]&amp;Processes[[#This Row],[Item PO]]&amp;Processes[[#This Row],[Proposal Number]],Purchase_Order[[#All],[PO&amp;Item&amp;Proposta]],Purchase_Order[[#All],[Incoterm]])</f>
        <v>EXW</v>
      </c>
      <c r="AC1570" s="44" t="str" cm="1">
        <f t="array" ref="AC1570">_xlfn.XLOOKUP(Processes[[#This Row],[PO]]&amp;Processes[[#This Row],[Item PO]]&amp;Processes[[#This Row],[Proposal Number]],Purchase_Order[[#All],[PO&amp;Item&amp;Proposta]],Purchase_Order[[#All],[Modal]])</f>
        <v>By Air</v>
      </c>
      <c r="AD1570" s="44" cm="1">
        <f t="array" ref="AD1570">_xlfn.XLOOKUP(Processes[[#This Row],[PO]]&amp;Processes[[#This Row],[Item PO]]&amp;Processes[[#This Row],[Proposal Number]],Purchase_Order[[#All],[PO&amp;Item&amp;Proposta]],Purchase_Order[[#All],[Frete]])</f>
        <v>0</v>
      </c>
      <c r="AE1570" s="44" cm="1">
        <f t="array" ref="AE1570">_xlfn.XLOOKUP(Processes[[#This Row],[PO]]&amp;Processes[[#This Row],[Item PO]]&amp;Processes[[#This Row],[Proposal Number]],Purchase_Order[[#All],[PO&amp;Item&amp;Proposta]],Purchase_Order[[#All],[Seguro]])</f>
        <v>0</v>
      </c>
      <c r="AF1570" s="44">
        <f>Processes[[#This Row],[FOB]]+Processes[[#This Row],[Frete]]+Processes[[#This Row],[Seguro]]</f>
        <v>1397.6</v>
      </c>
      <c r="AG1570" s="243">
        <f>IF(Processes[[#This Row],[Invoice Issue Date]]&lt;&gt;0,INDEX(Exchange[#All],MATCH(Processes[[#This Row],[Invoice Issue Date]],Exchange[[#All],[Date]],0),MATCH(V1570,Exchange[#Headers],0)),0)</f>
        <v>5.4772999999999996</v>
      </c>
      <c r="AH1570" s="243">
        <f>Processes[[#This Row],[Invoice Issue Tax]]*Processes[[#This Row],[CIF]]</f>
        <v>7655.0744799999993</v>
      </c>
      <c r="AI1570" s="241" cm="1">
        <f t="array" ref="AI157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62</v>
      </c>
      <c r="AJ1570" s="243">
        <f>IF(Processes[[#This Row],[Risk Transfer Date]]&lt;&gt;"",INDEX(Exchange[#All],MATCH(Processes[[#This Row],[Risk Transfer Date]],Exchange[[#All],[Date]],0),MATCH(V1570,Exchange[#Headers],0)),0)</f>
        <v>5.5239000000000003</v>
      </c>
      <c r="AK1570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720.2026399999995</v>
      </c>
      <c r="AL1570" s="241" t="str">
        <f>IF(_xlfn.XLOOKUP(Processes[[#This Row],[Process]],Financeiro[SKB Code],Financeiro[Payment Date])&lt;&gt;0,_xlfn.XLOOKUP(Processes[[#This Row],[Process]],Financeiro[SKB Code],Financeiro[Payment Date]),"")</f>
        <v/>
      </c>
      <c r="AM1570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70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70" s="243">
        <f ca="1">INDEX(Exchange[#All],MATCH(DATE(YEAR(TODAY()),MONTH(TODAY()),1)-1,Exchange[[#All],[Date]],0),MATCH(V1570,Exchange[#Headers],0))</f>
        <v>5.4264000000000001</v>
      </c>
      <c r="AP1570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7583.9366399999999</v>
      </c>
      <c r="AQ1570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36.26599999999962</v>
      </c>
      <c r="AR1570" s="243">
        <f>IF(Processes[[#This Row],[Invoice Cost BRL (Risk Transfer Date)]]&lt;&gt;"",IF(Processes[[#This Row],[Risk Transfer Date]]&lt;&gt;"",IFERROR(INDEX(Exchange[#All],MATCH(EDATE(DATE(YEAR(AR$1),MONTH(AR$1),1),1)-1,Exchange[[#All],[Date]],0),MATCH($V1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70,Exchange[#Headers],0))*IF(OR(Processes[[#This Row],[Incoterm]]="CIF",Processes[[#This Row],[Incoterm]]="CIP"),Processes[[#This Row],[CIF]],Processes[[#This Row],[FOB]]),0)-Processes[[#This Row],[Invoice Cost BRL (Payment Date)]])</f>
        <v>427.94511999999941</v>
      </c>
      <c r="AS1570" s="243">
        <f>IF(Processes[[#This Row],[Invoice Cost BRL (Risk Transfer Date)]]&lt;&gt;"",IF(Processes[[#This Row],[Risk Transfer Date]]&lt;&gt;"",IFERROR(INDEX(Exchange[#All],MATCH(EDATE(DATE(YEAR(AS$1),MONTH(AS$1),1),1)-1,Exchange[[#All],[Date]],0),MATCH($V1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70,Exchange[#Headers],0))*IF(OR(Processes[[#This Row],[Incoterm]]="CIF",Processes[[#This Row],[Incoterm]]="CIP"),Processes[[#This Row],[CIF]],Processes[[#This Row],[FOB]]),0)-Processes[[#This Row],[Invoice Cost BRL (Payment Date)]])</f>
        <v>417.74263999999948</v>
      </c>
      <c r="AT1570" s="243">
        <f>IF(Processes[[#This Row],[Invoice Cost BRL (Risk Transfer Date)]]&lt;&gt;"",IF(Processes[[#This Row],[Risk Transfer Date]]&lt;&gt;"",IFERROR(INDEX(Exchange[#All],MATCH(EDATE(DATE(YEAR(AT$1),MONTH(AT$1),1),1)-1,Exchange[[#All],[Date]],0),MATCH($V1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70,Exchange[#Headers],0))*IF(OR(Processes[[#This Row],[Incoterm]]="CIF",Processes[[#This Row],[Incoterm]]="CIP"),Processes[[#This Row],[CIF]],Processes[[#This Row],[FOB]]),0)-Processes[[#This Row],[Invoice Cost BRL (Payment Date)]])</f>
        <v>305.09608000000026</v>
      </c>
      <c r="AU1570" s="243">
        <f>IF(Processes[[#This Row],[Invoice Cost BRL (Risk Transfer Date)]]&lt;&gt;"",IF(Processes[[#This Row],[Risk Transfer Date]]&lt;&gt;"",IFERROR(INDEX(Exchange[#All],MATCH(EDATE(DATE(YEAR(AU$1),MONTH(AU$1),1),1)-1,Exchange[[#All],[Date]],0),MATCH($V1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70,Exchange[#Headers],0))*IF(OR(Processes[[#This Row],[Incoterm]]="CIF",Processes[[#This Row],[Incoterm]]="CIP"),Processes[[#This Row],[CIF]],Processes[[#This Row],[FOB]]),0)-Processes[[#This Row],[Invoice Cost BRL (Payment Date)]])</f>
        <v>191.33143999999993</v>
      </c>
      <c r="AV1570" s="243">
        <f>IF(Processes[[#This Row],[Invoice Cost BRL (Risk Transfer Date)]]&lt;&gt;"",IF(Processes[[#This Row],[Risk Transfer Date]]&lt;&gt;"",IFERROR(INDEX(Exchange[#All],MATCH(EDATE(DATE(YEAR(AV$1),MONTH(AV$1),1),1)-1,Exchange[[#All],[Date]],0),MATCH($V1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70,Exchange[#Headers],0))*IF(OR(Processes[[#This Row],[Incoterm]]="CIF",Processes[[#This Row],[Incoterm]]="CIP"),Processes[[#This Row],[CIF]],Processes[[#This Row],[FOB]]),0)-Processes[[#This Row],[Invoice Cost BRL (Payment Date)]])</f>
        <v>258.27648000000045</v>
      </c>
      <c r="AW1570" s="243">
        <f>IF(Processes[[#This Row],[Invoice Cost BRL (Risk Transfer Date)]]&lt;&gt;"",IF(Processes[[#This Row],[Risk Transfer Date]]&lt;&gt;"",IFERROR(INDEX(Exchange[#All],MATCH(EDATE(DATE(YEAR(AW$1),MONTH(AW$1),1),1)-1,Exchange[[#All],[Date]],0),MATCH($V1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70,Exchange[#Headers],0))*IF(OR(Processes[[#This Row],[Incoterm]]="CIF",Processes[[#This Row],[Incoterm]]="CIP"),Processes[[#This Row],[CIF]],Processes[[#This Row],[FOB]]),0)-Processes[[#This Row],[Invoice Cost BRL (Payment Date)]])</f>
        <v>-93.359680000000481</v>
      </c>
      <c r="AX1570" s="243">
        <f>IF(Processes[[#This Row],[Invoice Cost BRL (Risk Transfer Date)]]&lt;&gt;"",IF(Processes[[#This Row],[Risk Transfer Date]]&lt;&gt;"",IFERROR(INDEX(Exchange[#All],MATCH(EDATE(DATE(YEAR(AX$1),MONTH(AX$1),1),1)-1,Exchange[[#All],[Date]],0),MATCH($V1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70,Exchange[#Headers],0))*IF(OR(Processes[[#This Row],[Incoterm]]="CIF",Processes[[#This Row],[Incoterm]]="CIP"),Processes[[#This Row],[CIF]],Processes[[#This Row],[FOB]]),0)-Processes[[#This Row],[Invoice Cost BRL (Payment Date)]])</f>
        <v>109.29232000000047</v>
      </c>
      <c r="AY1570" s="243">
        <f>IF(Processes[[#This Row],[Invoice Cost BRL (Risk Transfer Date)]]&lt;&gt;"",IF(Processes[[#This Row],[Risk Transfer Date]]&lt;&gt;"",IFERROR(INDEX(Exchange[#All],MATCH(EDATE(DATE(YEAR(AY$1),MONTH(AY$1),1),1)-1,Exchange[[#All],[Date]],0),MATCH($V1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70,Exchange[#Headers],0))*IF(OR(Processes[[#This Row],[Incoterm]]="CIF",Processes[[#This Row],[Incoterm]]="CIP"),Processes[[#This Row],[CIF]],Processes[[#This Row],[FOB]]),0)-Processes[[#This Row],[Invoice Cost BRL (Payment Date)]])</f>
        <v>-136.26599999999962</v>
      </c>
      <c r="AZ1570" s="243">
        <f>IF(Processes[[#This Row],[Invoice Cost BRL (Risk Transfer Date)]]&lt;&gt;"",IF(Processes[[#This Row],[Risk Transfer Date]]&lt;&gt;"",IFERROR(INDEX(Exchange[#All],MATCH(EDATE(DATE(YEAR(AZ$1),MONTH(AZ$1),1),1)-1,Exchange[[#All],[Date]],0),MATCH($V1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70,Exchange[#Headers],0))*IF(OR(Processes[[#This Row],[Incoterm]]="CIF",Processes[[#This Row],[Incoterm]]="CIP"),Processes[[#This Row],[CIF]],Processes[[#This Row],[FOB]]),0)-Processes[[#This Row],[Invoice Cost BRL (Payment Date)]])</f>
        <v>-7720.2026399999995</v>
      </c>
      <c r="BA1570" s="243">
        <f>IF(Processes[[#This Row],[Invoice Cost BRL (Risk Transfer Date)]]&lt;&gt;"",IF(Processes[[#This Row],[Risk Transfer Date]]&lt;&gt;"",IFERROR(INDEX(Exchange[#All],MATCH(EDATE(DATE(YEAR(BA$1),MONTH(BA$1),1),1)-1,Exchange[[#All],[Date]],0),MATCH($V1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70,Exchange[#Headers],0))*IF(OR(Processes[[#This Row],[Incoterm]]="CIF",Processes[[#This Row],[Incoterm]]="CIP"),Processes[[#This Row],[CIF]],Processes[[#This Row],[FOB]]),0)-Processes[[#This Row],[Invoice Cost BRL (Payment Date)]])</f>
        <v>-7720.2026399999995</v>
      </c>
      <c r="BB1570" s="243">
        <f>IF(Processes[[#This Row],[Invoice Cost BRL (Risk Transfer Date)]]&lt;&gt;"",IF(Processes[[#This Row],[Risk Transfer Date]]&lt;&gt;"",IFERROR(INDEX(Exchange[#All],MATCH(EDATE(DATE(YEAR(BB$1),MONTH(BB$1),1),1)-1,Exchange[[#All],[Date]],0),MATCH($V1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70,Exchange[#Headers],0))*IF(OR(Processes[[#This Row],[Incoterm]]="CIF",Processes[[#This Row],[Incoterm]]="CIP"),Processes[[#This Row],[CIF]],Processes[[#This Row],[FOB]]),0)-Processes[[#This Row],[Invoice Cost BRL (Payment Date)]])</f>
        <v>-7720.2026399999995</v>
      </c>
      <c r="BC1570" s="243">
        <f>IF(Processes[[#This Row],[Invoice Cost BRL (Risk Transfer Date)]]&lt;&gt;"",IF(Processes[[#This Row],[Risk Transfer Date]]&lt;&gt;"",IFERROR(INDEX(Exchange[#All],MATCH(EDATE(DATE(YEAR(BC$1),MONTH(BC$1),1),1)-1,Exchange[[#All],[Date]],0),MATCH($V1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70,Exchange[#Headers],0))*IF(OR(Processes[[#This Row],[Incoterm]]="CIF",Processes[[#This Row],[Incoterm]]="CIP"),Processes[[#This Row],[CIF]],Processes[[#This Row],[FOB]]),0)-Processes[[#This Row],[Invoice Cost BRL (Payment Date)]])</f>
        <v>-7720.2026399999995</v>
      </c>
      <c r="BD1570" s="241">
        <f>IF(_xlfn.XLOOKUP(Processes[[#This Row],[Process]],Financeiro[SKB Code],Financeiro[Advanced Date],"")&lt;&gt;0,_xlfn.XLOOKUP(Processes[[#This Row],[Process]],Financeiro[SKB Code],Financeiro[Advanced Date],""),"")</f>
        <v>45888</v>
      </c>
      <c r="BE1570" s="241">
        <f>IF(_xlfn.XLOOKUP(Processes[[#This Row],[Process]],Financeiro[SKB Code],Financeiro[Closening Date],"")&lt;&gt;0,_xlfn.XLOOKUP(Processes[[#This Row],[Process]],Financeiro[SKB Code],Financeiro[Closening Date],""),"")</f>
        <v>45903</v>
      </c>
      <c r="BF1570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172.12947368421</v>
      </c>
      <c r="BG1570" s="242" t="str">
        <f>_xlfn.XLOOKUP(Processes[[#This Row],[PO]]&amp;Processes[[#This Row],[Item PO]]&amp;Processes[[#This Row],[Proposal Number]],Purchase_Order[PO&amp;Item&amp;Proposta],Purchase_Order[Destination])</f>
        <v>Resale</v>
      </c>
      <c r="BH1570" s="244" t="str">
        <f>INDEX(Tax_Rates[#All],MATCH($Q1570,Tax_Rates[[#All],[Produto]],0),MATCH(BH$2,Tax_Rates[#Headers],0))</f>
        <v>8483.10.90</v>
      </c>
      <c r="BI1570" s="44">
        <f>INDEX(Tax_Rates[#All],MATCH($Q1570,Tax_Rates[[#All],[Produto]],0),MATCH(BI$2,Tax_Rates[#Headers],0))*$AF1570</f>
        <v>223.61599999999999</v>
      </c>
      <c r="BJ1570" s="44">
        <f>INDEX(Tax_Rates[#All],MATCH($Q1570,Tax_Rates[[#All],[Produto]],0),MATCH(BJ$2,Tax_Rates[#Headers],0))*($AF1570+$BI1570)</f>
        <v>0</v>
      </c>
      <c r="BK1570" s="44">
        <f>INDEX(Tax_Rates[#All],MATCH($Q1570,Tax_Rates[[#All],[Produto]],0),MATCH(BK$2,Tax_Rates[#Headers],0))*$AF1570</f>
        <v>29.349599999999999</v>
      </c>
      <c r="BL1570" s="44">
        <f>INDEX(Tax_Rates[#All],MATCH($Q1570,Tax_Rates[[#All],[Produto]],0),MATCH(BL$2,Tax_Rates[#Headers],0))*$AF1570</f>
        <v>134.86840000000001</v>
      </c>
      <c r="BM1570" s="87">
        <f>(Processes[[#This Row],[Frete]]+Processes[[#This Row],[Freight Origin Fee]]+Processes[[#This Row],[Seguro]])*8%+21.2/Processes[[#This Row],[DI Tax]]</f>
        <v>3.8950540163151319</v>
      </c>
      <c r="BN1570" s="20" cm="1">
        <f t="array" ref="BN157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256044682883811</v>
      </c>
      <c r="BO1570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2.81842624671552</v>
      </c>
      <c r="BP1570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2.33253266185231</v>
      </c>
      <c r="BQ1570" s="44"/>
      <c r="BR1570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0.70255937927493</v>
      </c>
      <c r="BS1570" s="44"/>
      <c r="BT1570" s="44">
        <f>SUM(Processes[[#This Row],[II Value]:[National Freight]],Processes[[#This Row],[CIF]])</f>
        <v>2293.4386169870413</v>
      </c>
      <c r="BU1570" s="91">
        <f>IFERROR(Processes[[#This Row],[Total]]*Processes[[#This Row],[DI Tax]],0)</f>
        <v>12482.727704537068</v>
      </c>
      <c r="BV1570" s="44">
        <f>SUM(Processes[[#This Row],[CIF]],Processes[[#This Row],[II Value]],Processes[[#This Row],[AFRMM Fee]:[National Freight]])</f>
        <v>2129.2206169870415</v>
      </c>
      <c r="BW1570" s="91">
        <f>IFERROR(Processes[[#This Row],[Total Cost]]*Processes[[#This Row],[DI Tax]],0)</f>
        <v>11588.921974137069</v>
      </c>
      <c r="BX1570" s="91">
        <f>IF(BZ1570&lt;&gt;"",INDEX(Exchange[#All],MATCH((BZ1570-1),Exchange[[#All],[Date]],0),MATCH(V1570,Exchange[#Headers],0)),INDEX(Exchange[#All],MATCH(_xlfn.MAXIFS(Exchange[[#All],[Date]],Exchange[[#All],[Dólar]],"&lt;&gt;"&amp;"Atualizar",Exchange[[#All],[Dólar]],"&lt;&gt;"&amp;"Atualizar"),Exchange[[#All],[Date]],0),MATCH(V1570,Exchange[#Headers],0)))</f>
        <v>5.4428000000000001</v>
      </c>
      <c r="BY1570" s="20" t="s">
        <v>4572</v>
      </c>
      <c r="BZ1570" s="19">
        <v>45897</v>
      </c>
      <c r="CA1570" s="19">
        <v>45870</v>
      </c>
      <c r="CB1570" s="19">
        <f>Processes[[#This Row],[Requested Time of Availability]]+10</f>
        <v>45880</v>
      </c>
      <c r="CC1570" s="19">
        <f>Processes[[#This Row],[Requested Time of Shipment]]+10</f>
        <v>45890</v>
      </c>
      <c r="CD1570" s="19">
        <f>Processes[[#This Row],[Requested Time of Arrival]]+10</f>
        <v>45900</v>
      </c>
      <c r="CE1570" s="228">
        <v>45862</v>
      </c>
      <c r="CF1570" s="228">
        <v>45885</v>
      </c>
      <c r="CG1570" s="228">
        <f>Processes[[#This Row],[Estimated Time of Shipment]]+13</f>
        <v>45898</v>
      </c>
      <c r="CH1570" s="228">
        <f>Processes[[#This Row],[Estimated Time of Arrival]]+3</f>
        <v>45901</v>
      </c>
      <c r="CI1570" s="228">
        <v>45862</v>
      </c>
      <c r="CJ1570" s="19">
        <v>45883</v>
      </c>
      <c r="CK1570" s="19">
        <v>45897</v>
      </c>
      <c r="CL1570" s="19">
        <v>45901</v>
      </c>
      <c r="CM1570" s="53" t="str">
        <f t="shared" ca="1" si="178"/>
        <v/>
      </c>
      <c r="CN1570" s="44" t="str">
        <f t="shared" ca="1" si="176"/>
        <v/>
      </c>
      <c r="CO1570" s="44" t="str">
        <f t="shared" ca="1" si="175"/>
        <v/>
      </c>
      <c r="CP1570" s="44" t="str">
        <f t="shared" ca="1" si="174"/>
        <v/>
      </c>
      <c r="CQ1570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70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1570" s="44">
        <f>IF(Processes[[#This Row],[Shipment Date]]&lt;&gt;"",Processes[[#This Row],[Shipment Date]]-Processes[[#This Row],[Availability Date]],"")</f>
        <v>21</v>
      </c>
      <c r="CT1570" s="4">
        <f>IF(Processes[[#This Row],[Arrival Date]]&lt;&gt;"",Processes[[#This Row],[Arrival Date]]-Processes[[#This Row],[Shipment Date]],"")</f>
        <v>14</v>
      </c>
      <c r="CU1570" s="4">
        <f>IF(Processes[[#This Row],[Delivery Date]]&lt;&gt;"",Processes[[#This Row],[Delivery Date]]-Processes[[#This Row],[Arrival Date]],"")</f>
        <v>4</v>
      </c>
      <c r="CV1570" s="290">
        <f>DATE(YEAR(Processes[[#This Row],[Estimated Time of Delivery]]),MONTH(Processes[[#This Row],[Estimated Time of Delivery]]),1)</f>
        <v>45901</v>
      </c>
      <c r="CW1570" s="4">
        <f t="shared" si="179"/>
        <v>1</v>
      </c>
      <c r="CX1570" s="95">
        <f t="shared" si="177"/>
        <v>453</v>
      </c>
      <c r="CY1570" s="4" t="str">
        <f>IF(Processes[[#This Row],[Derivation]]="U","U",Processes[[#This Row],[Derivation]]/100)</f>
        <v>U</v>
      </c>
    </row>
    <row r="1571" spans="1:103" ht="14.1" hidden="1" customHeight="1">
      <c r="A1571" s="44" t="s">
        <v>4335</v>
      </c>
      <c r="B1571" s="89" t="s">
        <v>568</v>
      </c>
      <c r="C1571" s="89" t="s">
        <v>2795</v>
      </c>
      <c r="D1571" s="44" t="str">
        <f>Processes[[#This Row],[Process]]&amp;Processes[[#This Row],[Item]]</f>
        <v>SKB-2025089003</v>
      </c>
      <c r="E1571" s="44">
        <f>COUNTIFS(Processes[Process&amp;Item],Processes[[#This Row],[Process&amp;Item]])</f>
        <v>1</v>
      </c>
      <c r="F1571" s="60" t="s">
        <v>4413</v>
      </c>
      <c r="G1571" s="44" t="s">
        <v>4375</v>
      </c>
      <c r="H1571" s="20" t="s">
        <v>555</v>
      </c>
      <c r="I1571" s="89" t="s">
        <v>555</v>
      </c>
      <c r="J1571" s="44" t="str">
        <f>_xlfn.XLOOKUP(Processes[[#This Row],[PO]]&amp;Processes[[#This Row],[Item PO]]&amp;Processes[[#This Row],[Proposal Number]],Purchase_Order[PO&amp;Item&amp;Proposta],Purchase_Order[Exportador])</f>
        <v>SKF</v>
      </c>
      <c r="K1571" s="89" t="str" cm="1">
        <f t="array" ref="K1571">_xlfn.XLOOKUP(Processes[[#This Row],[PO]]&amp;Processes[[#This Row],[Item PO]]&amp;Processes[[#This Row],[Proposal Number]],Purchase_Order[[#All],[PO&amp;Item&amp;Proposta]],Purchase_Order[[#All],[Invoice]])</f>
        <v>TSY-W251611385C</v>
      </c>
      <c r="L1571" s="53">
        <f>_xlfn.XLOOKUP(Processes[[#This Row],[PO]]&amp;Processes[[#This Row],[Item PO]]&amp;Processes[[#This Row],[Proposal Number]],Purchase_Order[PO&amp;Item&amp;Proposta],Purchase_Order[Dt. de Emissão])</f>
        <v>45847</v>
      </c>
      <c r="M1571" s="53">
        <v>45867</v>
      </c>
      <c r="N1571" s="313" t="s">
        <v>4433</v>
      </c>
      <c r="O1571" s="44" t="str" cm="1">
        <f t="array" ref="O1571">_xlfn.XLOOKUP(Processes[[#This Row],[PO]]&amp;Processes[[#This Row],[Item PO]]&amp;Processes[[#This Row],[Proposal Number]],Purchase_Order[[#All],[PO&amp;Item&amp;Proposta]],Purchase_Order[[#All],[Requester]])</f>
        <v>Fernanda Ribeiro</v>
      </c>
      <c r="P1571" s="44" t="str" cm="1">
        <f t="array" ref="P157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71" s="44" t="str" cm="1">
        <f t="array" ref="Q1571">_xlfn.XLOOKUP(Processes[[#This Row],[PO]]&amp;Processes[[#This Row],[Item PO]]&amp;Processes[[#This Row],[Proposal Number]],Purchase_Order[[#All],[PO&amp;Item&amp;Proposta]],Purchase_Order[[#All],[Produto]])</f>
        <v>PBI0BR9B075C0C</v>
      </c>
      <c r="R1571" s="44" t="str" cm="1">
        <f t="array" ref="R1571">_xlfn.XLOOKUP(Processes[[#This Row],[PO]]&amp;Processes[[#This Row],[Item PO]]&amp;Processes[[#This Row],[Proposal Number]],Purchase_Order[[#All],[PO&amp;Item&amp;Proposta]],Purchase_Order[[#All],[Descrição]])</f>
        <v>WIRE SAW GLUE BEADS BR9B 7.3XMM TIPO C  VERSION 3</v>
      </c>
      <c r="S1571" s="44" t="str" cm="1">
        <f t="array" ref="S1571">_xlfn.XLOOKUP(Processes[[#This Row],[PO]]&amp;Processes[[#This Row],[Item PO]]&amp;Processes[[#This Row],[Proposal Number]],Purchase_Order[[#All],[PO&amp;Item&amp;Proposta]],Purchase_Order[[#All],[Derivation]])</f>
        <v>U</v>
      </c>
      <c r="T1571" s="44" t="str">
        <f>_xlfn.XLOOKUP(Processes[[#This Row],[PO]]&amp;Processes[[#This Row],[Item PO]]&amp;Processes[[#This Row],[Proposal Number]],Purchase_Order[PO&amp;Item&amp;Proposta],Purchase_Order[Family])</f>
        <v>Bead</v>
      </c>
      <c r="U1571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571" s="44" t="str" cm="1">
        <f t="array" ref="V1571">_xlfn.XLOOKUP(Processes[[#This Row],[PO]]&amp;Processes[[#This Row],[Item PO]]&amp;Processes[[#This Row],[Proposal Number]],Purchase_Order[[#All],[PO&amp;Item&amp;Proposta]],Purchase_Order[[#All],[Moeda]])</f>
        <v>Dólar</v>
      </c>
      <c r="W1571" s="90">
        <v>264</v>
      </c>
      <c r="X1571" s="242" cm="1">
        <f t="array" ref="X1571">_xlfn.XLOOKUP(Processes[[#This Row],[PO]]&amp;Processes[[#This Row],[Item PO]]&amp;Processes[[#This Row],[Proposal Number]],Purchase_Order[[#All],[PO&amp;Item&amp;Proposta]],Purchase_Order[[#All],[Quantidade]])</f>
        <v>120000</v>
      </c>
      <c r="Y1571" s="242">
        <f>IF(Processes[[#This Row],[Derivation]]&lt;&gt;"U",(Processes[[#This Row],[Derivation]]/100)*Processes[[#This Row],[Quantity Real]],Processes[[#This Row],[Quantity Real]])</f>
        <v>120000</v>
      </c>
      <c r="Z1571" s="44" cm="1">
        <f t="array" ref="Z1571">_xlfn.XLOOKUP(Processes[[#This Row],[PO]]&amp;Processes[[#This Row],[Item PO]]&amp;Processes[[#This Row],[Proposal Number]],Purchase_Order[[#All],[PO&amp;Item&amp;Proposta]],Purchase_Order[[#All],[Preço]])</f>
        <v>0.15</v>
      </c>
      <c r="AA1571" s="242">
        <f>IF(Processes[[#This Row],[Derivation]]="U",Processes[[#This Row],[Quantity Real]]*Processes[[#This Row],[Price]]*1,Processes[[#This Row],[Quantity Real]]*Processes[[#This Row],[Price]]*Processes[[#This Row],[Derivation]]/100)</f>
        <v>18000</v>
      </c>
      <c r="AB1571" s="242" t="str" cm="1">
        <f t="array" ref="AB1571">_xlfn.XLOOKUP(Processes[[#This Row],[PO]]&amp;Processes[[#This Row],[Item PO]]&amp;Processes[[#This Row],[Proposal Number]],Purchase_Order[[#All],[PO&amp;Item&amp;Proposta]],Purchase_Order[[#All],[Incoterm]])</f>
        <v>CIP</v>
      </c>
      <c r="AC1571" s="44" t="str" cm="1">
        <f t="array" ref="AC1571">_xlfn.XLOOKUP(Processes[[#This Row],[PO]]&amp;Processes[[#This Row],[Item PO]]&amp;Processes[[#This Row],[Proposal Number]],Purchase_Order[[#All],[PO&amp;Item&amp;Proposta]],Purchase_Order[[#All],[Modal]])</f>
        <v>By Air</v>
      </c>
      <c r="AD1571" s="44" cm="1">
        <f t="array" ref="AD1571">_xlfn.XLOOKUP(Processes[[#This Row],[PO]]&amp;Processes[[#This Row],[Item PO]]&amp;Processes[[#This Row],[Proposal Number]],Purchase_Order[[#All],[PO&amp;Item&amp;Proposta]],Purchase_Order[[#All],[Frete]])</f>
        <v>0</v>
      </c>
      <c r="AE1571" s="44" cm="1">
        <f t="array" ref="AE1571">_xlfn.XLOOKUP(Processes[[#This Row],[PO]]&amp;Processes[[#This Row],[Item PO]]&amp;Processes[[#This Row],[Proposal Number]],Purchase_Order[[#All],[PO&amp;Item&amp;Proposta]],Purchase_Order[[#All],[Seguro]])</f>
        <v>0</v>
      </c>
      <c r="AF1571" s="44">
        <f>Processes[[#This Row],[FOB]]+Processes[[#This Row],[Frete]]+Processes[[#This Row],[Seguro]]</f>
        <v>18000</v>
      </c>
      <c r="AG1571" s="243">
        <f>IF(Processes[[#This Row],[Invoice Issue Date]]&lt;&gt;0,INDEX(Exchange[#All],MATCH(Processes[[#This Row],[Invoice Issue Date]],Exchange[[#All],[Date]],0),MATCH(V1571,Exchange[#Headers],0)),0)</f>
        <v>5.4626000000000001</v>
      </c>
      <c r="AH1571" s="243">
        <f>Processes[[#This Row],[Invoice Issue Tax]]*Processes[[#This Row],[CIF]]</f>
        <v>98326.8</v>
      </c>
      <c r="AI1571" s="241" cm="1">
        <f t="array" ref="AI157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66</v>
      </c>
      <c r="AJ1571" s="243">
        <f>IF(Processes[[#This Row],[Risk Transfer Date]]&lt;&gt;"",INDEX(Exchange[#All],MATCH(Processes[[#This Row],[Risk Transfer Date]],Exchange[[#All],[Date]],0),MATCH(V1571,Exchange[#Headers],0)),0)</f>
        <v>5.5876999999999999</v>
      </c>
      <c r="AK1571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0578.59999999999</v>
      </c>
      <c r="AL1571" s="241" t="str">
        <f>IF(_xlfn.XLOOKUP(Processes[[#This Row],[Process]],Financeiro[SKB Code],Financeiro[Payment Date])&lt;&gt;0,_xlfn.XLOOKUP(Processes[[#This Row],[Process]],Financeiro[SKB Code],Financeiro[Payment Date]),"")</f>
        <v/>
      </c>
      <c r="AM1571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71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71" s="243">
        <f ca="1">INDEX(Exchange[#All],MATCH(DATE(YEAR(TODAY()),MONTH(TODAY()),1)-1,Exchange[[#All],[Date]],0),MATCH(V1571,Exchange[#Headers],0))</f>
        <v>5.4264000000000001</v>
      </c>
      <c r="AP1571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97675.199999999997</v>
      </c>
      <c r="AQ1571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903.3999999999942</v>
      </c>
      <c r="AR1571" s="243">
        <f>IF(Processes[[#This Row],[Invoice Cost BRL (Risk Transfer Date)]]&lt;&gt;"",IF(Processes[[#This Row],[Risk Transfer Date]]&lt;&gt;"",IFERROR(INDEX(Exchange[#All],MATCH(EDATE(DATE(YEAR(AR$1),MONTH(AR$1),1),1)-1,Exchange[[#All],[Date]],0),MATCH($V1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71,Exchange[#Headers],0))*IF(OR(Processes[[#This Row],[Incoterm]]="CIF",Processes[[#This Row],[Incoterm]]="CIP"),Processes[[#This Row],[CIF]],Processes[[#This Row],[FOB]]),0)-Processes[[#This Row],[Invoice Cost BRL (Payment Date)]])</f>
        <v>4363.2000000000116</v>
      </c>
      <c r="AS1571" s="243">
        <f>IF(Processes[[#This Row],[Invoice Cost BRL (Risk Transfer Date)]]&lt;&gt;"",IF(Processes[[#This Row],[Risk Transfer Date]]&lt;&gt;"",IFERROR(INDEX(Exchange[#All],MATCH(EDATE(DATE(YEAR(AS$1),MONTH(AS$1),1),1)-1,Exchange[[#All],[Date]],0),MATCH($V1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71,Exchange[#Headers],0))*IF(OR(Processes[[#This Row],[Incoterm]]="CIF",Processes[[#This Row],[Incoterm]]="CIP"),Processes[[#This Row],[CIF]],Processes[[#This Row],[FOB]]),0)-Processes[[#This Row],[Invoice Cost BRL (Payment Date)]])</f>
        <v>4231.8000000000029</v>
      </c>
      <c r="AT1571" s="243">
        <f>IF(Processes[[#This Row],[Invoice Cost BRL (Risk Transfer Date)]]&lt;&gt;"",IF(Processes[[#This Row],[Risk Transfer Date]]&lt;&gt;"",IFERROR(INDEX(Exchange[#All],MATCH(EDATE(DATE(YEAR(AT$1),MONTH(AT$1),1),1)-1,Exchange[[#All],[Date]],0),MATCH($V1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71,Exchange[#Headers],0))*IF(OR(Processes[[#This Row],[Incoterm]]="CIF",Processes[[#This Row],[Incoterm]]="CIP"),Processes[[#This Row],[CIF]],Processes[[#This Row],[FOB]]),0)-Processes[[#This Row],[Invoice Cost BRL (Payment Date)]])</f>
        <v>2781.0000000000146</v>
      </c>
      <c r="AU1571" s="243">
        <f>IF(Processes[[#This Row],[Invoice Cost BRL (Risk Transfer Date)]]&lt;&gt;"",IF(Processes[[#This Row],[Risk Transfer Date]]&lt;&gt;"",IFERROR(INDEX(Exchange[#All],MATCH(EDATE(DATE(YEAR(AU$1),MONTH(AU$1),1),1)-1,Exchange[[#All],[Date]],0),MATCH($V1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71,Exchange[#Headers],0))*IF(OR(Processes[[#This Row],[Incoterm]]="CIF",Processes[[#This Row],[Incoterm]]="CIP"),Processes[[#This Row],[CIF]],Processes[[#This Row],[FOB]]),0)-Processes[[#This Row],[Invoice Cost BRL (Payment Date)]])</f>
        <v>1315.8000000000029</v>
      </c>
      <c r="AV1571" s="243">
        <f>IF(Processes[[#This Row],[Invoice Cost BRL (Risk Transfer Date)]]&lt;&gt;"",IF(Processes[[#This Row],[Risk Transfer Date]]&lt;&gt;"",IFERROR(INDEX(Exchange[#All],MATCH(EDATE(DATE(YEAR(AV$1),MONTH(AV$1),1),1)-1,Exchange[[#All],[Date]],0),MATCH($V1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71,Exchange[#Headers],0))*IF(OR(Processes[[#This Row],[Incoterm]]="CIF",Processes[[#This Row],[Incoterm]]="CIP"),Processes[[#This Row],[CIF]],Processes[[#This Row],[FOB]]),0)-Processes[[#This Row],[Invoice Cost BRL (Payment Date)]])</f>
        <v>2178.0000000000146</v>
      </c>
      <c r="AW1571" s="243">
        <f>IF(Processes[[#This Row],[Invoice Cost BRL (Risk Transfer Date)]]&lt;&gt;"",IF(Processes[[#This Row],[Risk Transfer Date]]&lt;&gt;"",IFERROR(INDEX(Exchange[#All],MATCH(EDATE(DATE(YEAR(AW$1),MONTH(AW$1),1),1)-1,Exchange[[#All],[Date]],0),MATCH($V1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71,Exchange[#Headers],0))*IF(OR(Processes[[#This Row],[Incoterm]]="CIF",Processes[[#This Row],[Incoterm]]="CIP"),Processes[[#This Row],[CIF]],Processes[[#This Row],[FOB]]),0)-Processes[[#This Row],[Invoice Cost BRL (Payment Date)]])</f>
        <v>-2350.8000000000029</v>
      </c>
      <c r="AX1571" s="243">
        <f>IF(Processes[[#This Row],[Invoice Cost BRL (Risk Transfer Date)]]&lt;&gt;"",IF(Processes[[#This Row],[Risk Transfer Date]]&lt;&gt;"",IFERROR(INDEX(Exchange[#All],MATCH(EDATE(DATE(YEAR(AX$1),MONTH(AX$1),1),1)-1,Exchange[[#All],[Date]],0),MATCH($V1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71,Exchange[#Headers],0))*IF(OR(Processes[[#This Row],[Incoterm]]="CIF",Processes[[#This Row],[Incoterm]]="CIP"),Processes[[#This Row],[CIF]],Processes[[#This Row],[FOB]]),0)-Processes[[#This Row],[Invoice Cost BRL (Payment Date)]])</f>
        <v>259.20000000001164</v>
      </c>
      <c r="AY1571" s="243">
        <f>IF(Processes[[#This Row],[Invoice Cost BRL (Risk Transfer Date)]]&lt;&gt;"",IF(Processes[[#This Row],[Risk Transfer Date]]&lt;&gt;"",IFERROR(INDEX(Exchange[#All],MATCH(EDATE(DATE(YEAR(AY$1),MONTH(AY$1),1),1)-1,Exchange[[#All],[Date]],0),MATCH($V1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71,Exchange[#Headers],0))*IF(OR(Processes[[#This Row],[Incoterm]]="CIF",Processes[[#This Row],[Incoterm]]="CIP"),Processes[[#This Row],[CIF]],Processes[[#This Row],[FOB]]),0)-Processes[[#This Row],[Invoice Cost BRL (Payment Date)]])</f>
        <v>-2903.3999999999942</v>
      </c>
      <c r="AZ1571" s="243">
        <f>IF(Processes[[#This Row],[Invoice Cost BRL (Risk Transfer Date)]]&lt;&gt;"",IF(Processes[[#This Row],[Risk Transfer Date]]&lt;&gt;"",IFERROR(INDEX(Exchange[#All],MATCH(EDATE(DATE(YEAR(AZ$1),MONTH(AZ$1),1),1)-1,Exchange[[#All],[Date]],0),MATCH($V1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71,Exchange[#Headers],0))*IF(OR(Processes[[#This Row],[Incoterm]]="CIF",Processes[[#This Row],[Incoterm]]="CIP"),Processes[[#This Row],[CIF]],Processes[[#This Row],[FOB]]),0)-Processes[[#This Row],[Invoice Cost BRL (Payment Date)]])</f>
        <v>-100578.59999999999</v>
      </c>
      <c r="BA1571" s="243">
        <f>IF(Processes[[#This Row],[Invoice Cost BRL (Risk Transfer Date)]]&lt;&gt;"",IF(Processes[[#This Row],[Risk Transfer Date]]&lt;&gt;"",IFERROR(INDEX(Exchange[#All],MATCH(EDATE(DATE(YEAR(BA$1),MONTH(BA$1),1),1)-1,Exchange[[#All],[Date]],0),MATCH($V1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71,Exchange[#Headers],0))*IF(OR(Processes[[#This Row],[Incoterm]]="CIF",Processes[[#This Row],[Incoterm]]="CIP"),Processes[[#This Row],[CIF]],Processes[[#This Row],[FOB]]),0)-Processes[[#This Row],[Invoice Cost BRL (Payment Date)]])</f>
        <v>-100578.59999999999</v>
      </c>
      <c r="BB1571" s="243">
        <f>IF(Processes[[#This Row],[Invoice Cost BRL (Risk Transfer Date)]]&lt;&gt;"",IF(Processes[[#This Row],[Risk Transfer Date]]&lt;&gt;"",IFERROR(INDEX(Exchange[#All],MATCH(EDATE(DATE(YEAR(BB$1),MONTH(BB$1),1),1)-1,Exchange[[#All],[Date]],0),MATCH($V1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71,Exchange[#Headers],0))*IF(OR(Processes[[#This Row],[Incoterm]]="CIF",Processes[[#This Row],[Incoterm]]="CIP"),Processes[[#This Row],[CIF]],Processes[[#This Row],[FOB]]),0)-Processes[[#This Row],[Invoice Cost BRL (Payment Date)]])</f>
        <v>-100578.59999999999</v>
      </c>
      <c r="BC1571" s="243">
        <f>IF(Processes[[#This Row],[Invoice Cost BRL (Risk Transfer Date)]]&lt;&gt;"",IF(Processes[[#This Row],[Risk Transfer Date]]&lt;&gt;"",IFERROR(INDEX(Exchange[#All],MATCH(EDATE(DATE(YEAR(BC$1),MONTH(BC$1),1),1)-1,Exchange[[#All],[Date]],0),MATCH($V1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71,Exchange[#Headers],0))*IF(OR(Processes[[#This Row],[Incoterm]]="CIF",Processes[[#This Row],[Incoterm]]="CIP"),Processes[[#This Row],[CIF]],Processes[[#This Row],[FOB]]),0)-Processes[[#This Row],[Invoice Cost BRL (Payment Date)]])</f>
        <v>-100578.59999999999</v>
      </c>
      <c r="BD1571" s="241">
        <f>IF(_xlfn.XLOOKUP(Processes[[#This Row],[Process]],Financeiro[SKB Code],Financeiro[Advanced Date],"")&lt;&gt;0,_xlfn.XLOOKUP(Processes[[#This Row],[Process]],Financeiro[SKB Code],Financeiro[Advanced Date],""),"")</f>
        <v>45881</v>
      </c>
      <c r="BE1571" s="241">
        <f>IF(_xlfn.XLOOKUP(Processes[[#This Row],[Process]],Financeiro[SKB Code],Financeiro[Closening Date],"")&lt;&gt;0,_xlfn.XLOOKUP(Processes[[#This Row],[Process]],Financeiro[SKB Code],Financeiro[Closening Date],""),"")</f>
        <v>45896</v>
      </c>
      <c r="BF1571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248.192771084337</v>
      </c>
      <c r="BG1571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571" s="244" t="str">
        <f>INDEX(Tax_Rates[#All],MATCH($Q1571,Tax_Rates[[#All],[Produto]],0),MATCH(BH$2,Tax_Rates[#Headers],0))</f>
        <v>6804.21.19</v>
      </c>
      <c r="BI1571" s="44">
        <f>INDEX(Tax_Rates[#All],MATCH($Q1571,Tax_Rates[[#All],[Produto]],0),MATCH(BI$2,Tax_Rates[#Headers],0))*$AF1571</f>
        <v>972</v>
      </c>
      <c r="BJ1571" s="44">
        <f>INDEX(Tax_Rates[#All],MATCH($Q1571,Tax_Rates[[#All],[Produto]],0),MATCH(BJ$2,Tax_Rates[#Headers],0))*($AF1571+$BI1571)</f>
        <v>0</v>
      </c>
      <c r="BK1571" s="44">
        <f>INDEX(Tax_Rates[#All],MATCH($Q1571,Tax_Rates[[#All],[Produto]],0),MATCH(BK$2,Tax_Rates[#Headers],0))*$AF1571</f>
        <v>378</v>
      </c>
      <c r="BL1571" s="44">
        <f>INDEX(Tax_Rates[#All],MATCH($Q1571,Tax_Rates[[#All],[Produto]],0),MATCH(BL$2,Tax_Rates[#Headers],0))*$AF1571</f>
        <v>1737</v>
      </c>
      <c r="BM1571" s="87">
        <f>(Processes[[#This Row],[Frete]]+Processes[[#This Row],[Freight Origin Fee]]+Processes[[#This Row],[Seguro]])*8%+21.2/Processes[[#This Row],[DI Tax]]</f>
        <v>3.9075459873926346</v>
      </c>
      <c r="BN1571" s="20" cm="1">
        <f t="array" ref="BN157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427397058281421</v>
      </c>
      <c r="BO1571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9.94236462003019</v>
      </c>
      <c r="BP1571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3.296830926019112</v>
      </c>
      <c r="BQ1571" s="44"/>
      <c r="BR1571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7.78343234783074</v>
      </c>
      <c r="BS1571" s="44"/>
      <c r="BT1571" s="44">
        <f>SUM(Processes[[#This Row],[II Value]:[National Freight]],Processes[[#This Row],[CIF]])</f>
        <v>21440.357570939552</v>
      </c>
      <c r="BU1571" s="91">
        <f>IFERROR(Processes[[#This Row],[Total]]*Processes[[#This Row],[DI Tax]],0)</f>
        <v>116322.51596537544</v>
      </c>
      <c r="BV1571" s="44">
        <f>SUM(Processes[[#This Row],[CIF]],Processes[[#This Row],[II Value]],Processes[[#This Row],[AFRMM Fee]:[National Freight]])</f>
        <v>19325.357570939552</v>
      </c>
      <c r="BW1571" s="91">
        <f>IFERROR(Processes[[#This Row],[Total Cost]]*Processes[[#This Row],[DI Tax]],0)</f>
        <v>104847.79496537543</v>
      </c>
      <c r="BX1571" s="91">
        <f>IF(BZ1571&lt;&gt;"",INDEX(Exchange[#All],MATCH((BZ1571-1),Exchange[[#All],[Date]],0),MATCH(V1571,Exchange[#Headers],0)),INDEX(Exchange[#All],MATCH(_xlfn.MAXIFS(Exchange[[#All],[Date]],Exchange[[#All],[Dólar]],"&lt;&gt;"&amp;"Atualizar",Exchange[[#All],[Dólar]],"&lt;&gt;"&amp;"Atualizar"),Exchange[[#All],[Date]],0),MATCH(V1571,Exchange[#Headers],0)))</f>
        <v>5.4253999999999998</v>
      </c>
      <c r="BY1571" s="44" t="s">
        <v>4499</v>
      </c>
      <c r="BZ1571" s="19">
        <v>45880</v>
      </c>
      <c r="CA1571" s="19">
        <v>45855</v>
      </c>
      <c r="CB1571" s="19">
        <f>Processes[[#This Row],[Requested Time of Availability]]+15</f>
        <v>45870</v>
      </c>
      <c r="CC1571" s="19">
        <f>Processes[[#This Row],[Requested Time of Shipment]]+10</f>
        <v>45880</v>
      </c>
      <c r="CD1571" s="19">
        <f>Processes[[#This Row],[Requested Time of Arrival]]+3</f>
        <v>45883</v>
      </c>
      <c r="CE1571" s="19">
        <v>45866</v>
      </c>
      <c r="CF1571" s="19">
        <f>Processes[[#This Row],[Estimated Time of Availability]]+5</f>
        <v>45871</v>
      </c>
      <c r="CG1571" s="19">
        <f>Processes[[#This Row],[Estimated Time of Shipment]]+10</f>
        <v>45881</v>
      </c>
      <c r="CH1571" s="19">
        <f>Processes[[#This Row],[Estimated Time of Arrival]]+3</f>
        <v>45884</v>
      </c>
      <c r="CI1571" s="19">
        <v>45866</v>
      </c>
      <c r="CJ1571" s="19">
        <v>45873</v>
      </c>
      <c r="CK1571" s="19">
        <v>45880</v>
      </c>
      <c r="CL1571" s="19">
        <v>45881</v>
      </c>
      <c r="CM1571" s="53" t="str">
        <f t="shared" ref="CM1571:CM1581" ca="1" si="180">IF(CI1571="",IF(CE1571&lt;TODAY(),"Atrasado","Ok"),"")</f>
        <v/>
      </c>
      <c r="CN1571" s="44" t="str">
        <f t="shared" ca="1" si="176"/>
        <v/>
      </c>
      <c r="CO1571" s="44" t="str">
        <f t="shared" ca="1" si="175"/>
        <v/>
      </c>
      <c r="CP1571" s="44" t="str">
        <f t="shared" ref="CP1571:CP1581" ca="1" si="181">IF(CL1571="",IF(CH1571&lt;TODAY(),"Atrasado","Ok"),"")</f>
        <v/>
      </c>
      <c r="CQ1571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71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9</v>
      </c>
      <c r="CS1571" s="44">
        <f>IF(Processes[[#This Row],[Shipment Date]]&lt;&gt;"",Processes[[#This Row],[Shipment Date]]-Processes[[#This Row],[Availability Date]],"")</f>
        <v>7</v>
      </c>
      <c r="CT1571" s="4">
        <f>IF(Processes[[#This Row],[Arrival Date]]&lt;&gt;"",Processes[[#This Row],[Arrival Date]]-Processes[[#This Row],[Shipment Date]],"")</f>
        <v>7</v>
      </c>
      <c r="CU1571" s="4">
        <f>IF(Processes[[#This Row],[Delivery Date]]&lt;&gt;"",Processes[[#This Row],[Delivery Date]]-Processes[[#This Row],[Arrival Date]],"")</f>
        <v>1</v>
      </c>
      <c r="CV1571" s="290">
        <f>DATE(YEAR(Processes[[#This Row],[Estimated Time of Delivery]]),MONTH(Processes[[#This Row],[Estimated Time of Delivery]]),1)</f>
        <v>45870</v>
      </c>
      <c r="CW1571" s="4">
        <f t="shared" ref="CW1571:CW1581" si="182">IF(A1570&lt;&gt;A1571,1,0)</f>
        <v>1</v>
      </c>
      <c r="CX1571" s="95">
        <f t="shared" ref="CX1571:CX1581" si="183">CW1571+CX1570</f>
        <v>454</v>
      </c>
      <c r="CY1571" s="4" t="str">
        <f>IF(Processes[[#This Row],[Derivation]]="U","U",Processes[[#This Row],[Derivation]]/100)</f>
        <v>U</v>
      </c>
    </row>
    <row r="1572" spans="1:103" ht="14.1" hidden="1" customHeight="1">
      <c r="A1572" s="44" t="s">
        <v>4335</v>
      </c>
      <c r="B1572" s="89" t="s">
        <v>591</v>
      </c>
      <c r="C1572" s="89" t="s">
        <v>2795</v>
      </c>
      <c r="D1572" s="44" t="str">
        <f>Processes[[#This Row],[Process]]&amp;Processes[[#This Row],[Item]]</f>
        <v>SKB-2025089004</v>
      </c>
      <c r="E1572" s="44">
        <f>COUNTIFS(Processes[Process&amp;Item],Processes[[#This Row],[Process&amp;Item]])</f>
        <v>1</v>
      </c>
      <c r="F1572" s="60" t="s">
        <v>4413</v>
      </c>
      <c r="G1572" s="44" t="s">
        <v>4375</v>
      </c>
      <c r="H1572" s="20" t="s">
        <v>567</v>
      </c>
      <c r="I1572" s="89" t="s">
        <v>555</v>
      </c>
      <c r="J1572" s="44" t="str">
        <f>_xlfn.XLOOKUP(Processes[[#This Row],[PO]]&amp;Processes[[#This Row],[Item PO]]&amp;Processes[[#This Row],[Proposal Number]],Purchase_Order[PO&amp;Item&amp;Proposta],Purchase_Order[Exportador])</f>
        <v>SKF</v>
      </c>
      <c r="K1572" s="89" t="str" cm="1">
        <f t="array" ref="K1572">_xlfn.XLOOKUP(Processes[[#This Row],[PO]]&amp;Processes[[#This Row],[Item PO]]&amp;Processes[[#This Row],[Proposal Number]],Purchase_Order[[#All],[PO&amp;Item&amp;Proposta]],Purchase_Order[[#All],[Invoice]])</f>
        <v>TSY-W251611385C</v>
      </c>
      <c r="L1572" s="53">
        <f>_xlfn.XLOOKUP(Processes[[#This Row],[PO]]&amp;Processes[[#This Row],[Item PO]]&amp;Processes[[#This Row],[Proposal Number]],Purchase_Order[PO&amp;Item&amp;Proposta],Purchase_Order[Dt. de Emissão])</f>
        <v>45847</v>
      </c>
      <c r="M1572" s="53">
        <v>45867</v>
      </c>
      <c r="N1572" s="313" t="s">
        <v>4433</v>
      </c>
      <c r="O1572" s="44" t="str" cm="1">
        <f t="array" ref="O1572">_xlfn.XLOOKUP(Processes[[#This Row],[PO]]&amp;Processes[[#This Row],[Item PO]]&amp;Processes[[#This Row],[Proposal Number]],Purchase_Order[[#All],[PO&amp;Item&amp;Proposta]],Purchase_Order[[#All],[Requester]])</f>
        <v>Fernanda Ribeiro</v>
      </c>
      <c r="P1572" s="44" t="str" cm="1">
        <f t="array" ref="P157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72" s="44" t="str" cm="1">
        <f t="array" ref="Q1572">_xlfn.XLOOKUP(Processes[[#This Row],[PO]]&amp;Processes[[#This Row],[Item PO]]&amp;Processes[[#This Row],[Proposal Number]],Purchase_Order[[#All],[PO&amp;Item&amp;Proposta]],Purchase_Order[[#All],[Produto]])</f>
        <v>PBI0BR9B075D0C</v>
      </c>
      <c r="R1572" s="44" t="str" cm="1">
        <f t="array" ref="R1572">_xlfn.XLOOKUP(Processes[[#This Row],[PO]]&amp;Processes[[#This Row],[Item PO]]&amp;Processes[[#This Row],[Proposal Number]],Purchase_Order[[#All],[PO&amp;Item&amp;Proposta]],Purchase_Order[[#All],[Descrição]])</f>
        <v>WIRE SAW GLUE BEADS BR9B 7.3XMM TIPO D  VERSION 3</v>
      </c>
      <c r="S1572" s="44" t="str" cm="1">
        <f t="array" ref="S1572">_xlfn.XLOOKUP(Processes[[#This Row],[PO]]&amp;Processes[[#This Row],[Item PO]]&amp;Processes[[#This Row],[Proposal Number]],Purchase_Order[[#All],[PO&amp;Item&amp;Proposta]],Purchase_Order[[#All],[Derivation]])</f>
        <v>U</v>
      </c>
      <c r="T1572" s="44" t="str">
        <f>_xlfn.XLOOKUP(Processes[[#This Row],[PO]]&amp;Processes[[#This Row],[Item PO]]&amp;Processes[[#This Row],[Proposal Number]],Purchase_Order[PO&amp;Item&amp;Proposta],Purchase_Order[Family])</f>
        <v>Bead</v>
      </c>
      <c r="U1572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1572" s="44" t="str" cm="1">
        <f t="array" ref="V1572">_xlfn.XLOOKUP(Processes[[#This Row],[PO]]&amp;Processes[[#This Row],[Item PO]]&amp;Processes[[#This Row],[Proposal Number]],Purchase_Order[[#All],[PO&amp;Item&amp;Proposta]],Purchase_Order[[#All],[Moeda]])</f>
        <v>Dólar</v>
      </c>
      <c r="W1572" s="90">
        <v>26.4</v>
      </c>
      <c r="X1572" s="242" cm="1">
        <f t="array" ref="X1572">_xlfn.XLOOKUP(Processes[[#This Row],[PO]]&amp;Processes[[#This Row],[Item PO]]&amp;Processes[[#This Row],[Proposal Number]],Purchase_Order[[#All],[PO&amp;Item&amp;Proposta]],Purchase_Order[[#All],[Quantidade]])</f>
        <v>12000</v>
      </c>
      <c r="Y1572" s="242">
        <f>IF(Processes[[#This Row],[Derivation]]&lt;&gt;"U",(Processes[[#This Row],[Derivation]]/100)*Processes[[#This Row],[Quantity Real]],Processes[[#This Row],[Quantity Real]])</f>
        <v>12000</v>
      </c>
      <c r="Z1572" s="44" cm="1">
        <f t="array" ref="Z1572">_xlfn.XLOOKUP(Processes[[#This Row],[PO]]&amp;Processes[[#This Row],[Item PO]]&amp;Processes[[#This Row],[Proposal Number]],Purchase_Order[[#All],[PO&amp;Item&amp;Proposta]],Purchase_Order[[#All],[Preço]])</f>
        <v>0.15</v>
      </c>
      <c r="AA1572" s="242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572" s="242" t="str" cm="1">
        <f t="array" ref="AB1572">_xlfn.XLOOKUP(Processes[[#This Row],[PO]]&amp;Processes[[#This Row],[Item PO]]&amp;Processes[[#This Row],[Proposal Number]],Purchase_Order[[#All],[PO&amp;Item&amp;Proposta]],Purchase_Order[[#All],[Incoterm]])</f>
        <v>CIP</v>
      </c>
      <c r="AC1572" s="44" t="str" cm="1">
        <f t="array" ref="AC1572">_xlfn.XLOOKUP(Processes[[#This Row],[PO]]&amp;Processes[[#This Row],[Item PO]]&amp;Processes[[#This Row],[Proposal Number]],Purchase_Order[[#All],[PO&amp;Item&amp;Proposta]],Purchase_Order[[#All],[Modal]])</f>
        <v>By Air</v>
      </c>
      <c r="AD1572" s="44" cm="1">
        <f t="array" ref="AD1572">_xlfn.XLOOKUP(Processes[[#This Row],[PO]]&amp;Processes[[#This Row],[Item PO]]&amp;Processes[[#This Row],[Proposal Number]],Purchase_Order[[#All],[PO&amp;Item&amp;Proposta]],Purchase_Order[[#All],[Frete]])</f>
        <v>0</v>
      </c>
      <c r="AE1572" s="44" cm="1">
        <f t="array" ref="AE1572">_xlfn.XLOOKUP(Processes[[#This Row],[PO]]&amp;Processes[[#This Row],[Item PO]]&amp;Processes[[#This Row],[Proposal Number]],Purchase_Order[[#All],[PO&amp;Item&amp;Proposta]],Purchase_Order[[#All],[Seguro]])</f>
        <v>0</v>
      </c>
      <c r="AF1572" s="44">
        <f>Processes[[#This Row],[FOB]]+Processes[[#This Row],[Frete]]+Processes[[#This Row],[Seguro]]</f>
        <v>1800</v>
      </c>
      <c r="AG1572" s="243">
        <f>IF(Processes[[#This Row],[Invoice Issue Date]]&lt;&gt;0,INDEX(Exchange[#All],MATCH(Processes[[#This Row],[Invoice Issue Date]],Exchange[[#All],[Date]],0),MATCH(V1572,Exchange[#Headers],0)),0)</f>
        <v>5.4626000000000001</v>
      </c>
      <c r="AH1572" s="243">
        <f>Processes[[#This Row],[Invoice Issue Tax]]*Processes[[#This Row],[CIF]]</f>
        <v>9832.68</v>
      </c>
      <c r="AI1572" s="241" cm="1">
        <f t="array" ref="AI157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66</v>
      </c>
      <c r="AJ1572" s="243">
        <f>IF(Processes[[#This Row],[Risk Transfer Date]]&lt;&gt;"",INDEX(Exchange[#All],MATCH(Processes[[#This Row],[Risk Transfer Date]],Exchange[[#All],[Date]],0),MATCH(V1572,Exchange[#Headers],0)),0)</f>
        <v>5.5876999999999999</v>
      </c>
      <c r="AK1572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057.86</v>
      </c>
      <c r="AL1572" s="241" t="str">
        <f>IF(_xlfn.XLOOKUP(Processes[[#This Row],[Process]],Financeiro[SKB Code],Financeiro[Payment Date])&lt;&gt;0,_xlfn.XLOOKUP(Processes[[#This Row],[Process]],Financeiro[SKB Code],Financeiro[Payment Date]),"")</f>
        <v/>
      </c>
      <c r="AM1572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572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72" s="243">
        <f ca="1">INDEX(Exchange[#All],MATCH(DATE(YEAR(TODAY()),MONTH(TODAY()),1)-1,Exchange[[#All],[Date]],0),MATCH(V1572,Exchange[#Headers],0))</f>
        <v>5.4264000000000001</v>
      </c>
      <c r="AP1572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572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90.34000000000015</v>
      </c>
      <c r="AR1572" s="243">
        <f>IF(Processes[[#This Row],[Invoice Cost BRL (Risk Transfer Date)]]&lt;&gt;"",IF(Processes[[#This Row],[Risk Transfer Date]]&lt;&gt;"",IFERROR(INDEX(Exchange[#All],MATCH(EDATE(DATE(YEAR(AR$1),MONTH(AR$1),1),1)-1,Exchange[[#All],[Date]],0),MATCH($V1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72,Exchange[#Headers],0))*IF(OR(Processes[[#This Row],[Incoterm]]="CIF",Processes[[#This Row],[Incoterm]]="CIP"),Processes[[#This Row],[CIF]],Processes[[#This Row],[FOB]]),0)-Processes[[#This Row],[Invoice Cost BRL (Payment Date)]])</f>
        <v>436.31999999999971</v>
      </c>
      <c r="AS1572" s="243">
        <f>IF(Processes[[#This Row],[Invoice Cost BRL (Risk Transfer Date)]]&lt;&gt;"",IF(Processes[[#This Row],[Risk Transfer Date]]&lt;&gt;"",IFERROR(INDEX(Exchange[#All],MATCH(EDATE(DATE(YEAR(AS$1),MONTH(AS$1),1),1)-1,Exchange[[#All],[Date]],0),MATCH($V1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72,Exchange[#Headers],0))*IF(OR(Processes[[#This Row],[Incoterm]]="CIF",Processes[[#This Row],[Incoterm]]="CIP"),Processes[[#This Row],[CIF]],Processes[[#This Row],[FOB]]),0)-Processes[[#This Row],[Invoice Cost BRL (Payment Date)]])</f>
        <v>423.17999999999847</v>
      </c>
      <c r="AT1572" s="243">
        <f>IF(Processes[[#This Row],[Invoice Cost BRL (Risk Transfer Date)]]&lt;&gt;"",IF(Processes[[#This Row],[Risk Transfer Date]]&lt;&gt;"",IFERROR(INDEX(Exchange[#All],MATCH(EDATE(DATE(YEAR(AT$1),MONTH(AT$1),1),1)-1,Exchange[[#All],[Date]],0),MATCH($V1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72,Exchange[#Headers],0))*IF(OR(Processes[[#This Row],[Incoterm]]="CIF",Processes[[#This Row],[Incoterm]]="CIP"),Processes[[#This Row],[CIF]],Processes[[#This Row],[FOB]]),0)-Processes[[#This Row],[Invoice Cost BRL (Payment Date)]])</f>
        <v>278.10000000000036</v>
      </c>
      <c r="AU1572" s="243">
        <f>IF(Processes[[#This Row],[Invoice Cost BRL (Risk Transfer Date)]]&lt;&gt;"",IF(Processes[[#This Row],[Risk Transfer Date]]&lt;&gt;"",IFERROR(INDEX(Exchange[#All],MATCH(EDATE(DATE(YEAR(AU$1),MONTH(AU$1),1),1)-1,Exchange[[#All],[Date]],0),MATCH($V1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72,Exchange[#Headers],0))*IF(OR(Processes[[#This Row],[Incoterm]]="CIF",Processes[[#This Row],[Incoterm]]="CIP"),Processes[[#This Row],[CIF]],Processes[[#This Row],[FOB]]),0)-Processes[[#This Row],[Invoice Cost BRL (Payment Date)]])</f>
        <v>131.57999999999993</v>
      </c>
      <c r="AV1572" s="243">
        <f>IF(Processes[[#This Row],[Invoice Cost BRL (Risk Transfer Date)]]&lt;&gt;"",IF(Processes[[#This Row],[Risk Transfer Date]]&lt;&gt;"",IFERROR(INDEX(Exchange[#All],MATCH(EDATE(DATE(YEAR(AV$1),MONTH(AV$1),1),1)-1,Exchange[[#All],[Date]],0),MATCH($V1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72,Exchange[#Headers],0))*IF(OR(Processes[[#This Row],[Incoterm]]="CIF",Processes[[#This Row],[Incoterm]]="CIP"),Processes[[#This Row],[CIF]],Processes[[#This Row],[FOB]]),0)-Processes[[#This Row],[Invoice Cost BRL (Payment Date)]])</f>
        <v>217.79999999999927</v>
      </c>
      <c r="AW1572" s="243">
        <f>IF(Processes[[#This Row],[Invoice Cost BRL (Risk Transfer Date)]]&lt;&gt;"",IF(Processes[[#This Row],[Risk Transfer Date]]&lt;&gt;"",IFERROR(INDEX(Exchange[#All],MATCH(EDATE(DATE(YEAR(AW$1),MONTH(AW$1),1),1)-1,Exchange[[#All],[Date]],0),MATCH($V1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72,Exchange[#Headers],0))*IF(OR(Processes[[#This Row],[Incoterm]]="CIF",Processes[[#This Row],[Incoterm]]="CIP"),Processes[[#This Row],[CIF]],Processes[[#This Row],[FOB]]),0)-Processes[[#This Row],[Invoice Cost BRL (Payment Date)]])</f>
        <v>-235.08000000000175</v>
      </c>
      <c r="AX1572" s="243">
        <f>IF(Processes[[#This Row],[Invoice Cost BRL (Risk Transfer Date)]]&lt;&gt;"",IF(Processes[[#This Row],[Risk Transfer Date]]&lt;&gt;"",IFERROR(INDEX(Exchange[#All],MATCH(EDATE(DATE(YEAR(AX$1),MONTH(AX$1),1),1)-1,Exchange[[#All],[Date]],0),MATCH($V1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72,Exchange[#Headers],0))*IF(OR(Processes[[#This Row],[Incoterm]]="CIF",Processes[[#This Row],[Incoterm]]="CIP"),Processes[[#This Row],[CIF]],Processes[[#This Row],[FOB]]),0)-Processes[[#This Row],[Invoice Cost BRL (Payment Date)]])</f>
        <v>25.920000000000073</v>
      </c>
      <c r="AY1572" s="243">
        <f>IF(Processes[[#This Row],[Invoice Cost BRL (Risk Transfer Date)]]&lt;&gt;"",IF(Processes[[#This Row],[Risk Transfer Date]]&lt;&gt;"",IFERROR(INDEX(Exchange[#All],MATCH(EDATE(DATE(YEAR(AY$1),MONTH(AY$1),1),1)-1,Exchange[[#All],[Date]],0),MATCH($V1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72,Exchange[#Headers],0))*IF(OR(Processes[[#This Row],[Incoterm]]="CIF",Processes[[#This Row],[Incoterm]]="CIP"),Processes[[#This Row],[CIF]],Processes[[#This Row],[FOB]]),0)-Processes[[#This Row],[Invoice Cost BRL (Payment Date)]])</f>
        <v>-290.34000000000015</v>
      </c>
      <c r="AZ1572" s="243">
        <f>IF(Processes[[#This Row],[Invoice Cost BRL (Risk Transfer Date)]]&lt;&gt;"",IF(Processes[[#This Row],[Risk Transfer Date]]&lt;&gt;"",IFERROR(INDEX(Exchange[#All],MATCH(EDATE(DATE(YEAR(AZ$1),MONTH(AZ$1),1),1)-1,Exchange[[#All],[Date]],0),MATCH($V1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72,Exchange[#Headers],0))*IF(OR(Processes[[#This Row],[Incoterm]]="CIF",Processes[[#This Row],[Incoterm]]="CIP"),Processes[[#This Row],[CIF]],Processes[[#This Row],[FOB]]),0)-Processes[[#This Row],[Invoice Cost BRL (Payment Date)]])</f>
        <v>-10057.86</v>
      </c>
      <c r="BA1572" s="243">
        <f>IF(Processes[[#This Row],[Invoice Cost BRL (Risk Transfer Date)]]&lt;&gt;"",IF(Processes[[#This Row],[Risk Transfer Date]]&lt;&gt;"",IFERROR(INDEX(Exchange[#All],MATCH(EDATE(DATE(YEAR(BA$1),MONTH(BA$1),1),1)-1,Exchange[[#All],[Date]],0),MATCH($V1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72,Exchange[#Headers],0))*IF(OR(Processes[[#This Row],[Incoterm]]="CIF",Processes[[#This Row],[Incoterm]]="CIP"),Processes[[#This Row],[CIF]],Processes[[#This Row],[FOB]]),0)-Processes[[#This Row],[Invoice Cost BRL (Payment Date)]])</f>
        <v>-10057.86</v>
      </c>
      <c r="BB1572" s="243">
        <f>IF(Processes[[#This Row],[Invoice Cost BRL (Risk Transfer Date)]]&lt;&gt;"",IF(Processes[[#This Row],[Risk Transfer Date]]&lt;&gt;"",IFERROR(INDEX(Exchange[#All],MATCH(EDATE(DATE(YEAR(BB$1),MONTH(BB$1),1),1)-1,Exchange[[#All],[Date]],0),MATCH($V1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72,Exchange[#Headers],0))*IF(OR(Processes[[#This Row],[Incoterm]]="CIF",Processes[[#This Row],[Incoterm]]="CIP"),Processes[[#This Row],[CIF]],Processes[[#This Row],[FOB]]),0)-Processes[[#This Row],[Invoice Cost BRL (Payment Date)]])</f>
        <v>-10057.86</v>
      </c>
      <c r="BC1572" s="243">
        <f>IF(Processes[[#This Row],[Invoice Cost BRL (Risk Transfer Date)]]&lt;&gt;"",IF(Processes[[#This Row],[Risk Transfer Date]]&lt;&gt;"",IFERROR(INDEX(Exchange[#All],MATCH(EDATE(DATE(YEAR(BC$1),MONTH(BC$1),1),1)-1,Exchange[[#All],[Date]],0),MATCH($V1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72,Exchange[#Headers],0))*IF(OR(Processes[[#This Row],[Incoterm]]="CIF",Processes[[#This Row],[Incoterm]]="CIP"),Processes[[#This Row],[CIF]],Processes[[#This Row],[FOB]]),0)-Processes[[#This Row],[Invoice Cost BRL (Payment Date)]])</f>
        <v>-10057.86</v>
      </c>
      <c r="BD1572" s="241">
        <f>IF(_xlfn.XLOOKUP(Processes[[#This Row],[Process]],Financeiro[SKB Code],Financeiro[Advanced Date],"")&lt;&gt;0,_xlfn.XLOOKUP(Processes[[#This Row],[Process]],Financeiro[SKB Code],Financeiro[Advanced Date],""),"")</f>
        <v>45881</v>
      </c>
      <c r="BE1572" s="241">
        <f>IF(_xlfn.XLOOKUP(Processes[[#This Row],[Process]],Financeiro[SKB Code],Financeiro[Closening Date],"")&lt;&gt;0,_xlfn.XLOOKUP(Processes[[#This Row],[Process]],Financeiro[SKB Code],Financeiro[Closening Date],""),"")</f>
        <v>45896</v>
      </c>
      <c r="BF1572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24.8192771084337</v>
      </c>
      <c r="BG1572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1572" s="244" t="str">
        <f>INDEX(Tax_Rates[#All],MATCH($Q1572,Tax_Rates[[#All],[Produto]],0),MATCH(BH$2,Tax_Rates[#Headers],0))</f>
        <v>6804.21.19</v>
      </c>
      <c r="BI1572" s="44">
        <f>INDEX(Tax_Rates[#All],MATCH($Q1572,Tax_Rates[[#All],[Produto]],0),MATCH(BI$2,Tax_Rates[#Headers],0))*$AF1572</f>
        <v>97.2</v>
      </c>
      <c r="BJ1572" s="44">
        <f>INDEX(Tax_Rates[#All],MATCH($Q1572,Tax_Rates[[#All],[Produto]],0),MATCH(BJ$2,Tax_Rates[#Headers],0))*($AF1572+$BI1572)</f>
        <v>0</v>
      </c>
      <c r="BK1572" s="44">
        <f>INDEX(Tax_Rates[#All],MATCH($Q1572,Tax_Rates[[#All],[Produto]],0),MATCH(BK$2,Tax_Rates[#Headers],0))*$AF1572</f>
        <v>37.800000000000004</v>
      </c>
      <c r="BL1572" s="44">
        <f>INDEX(Tax_Rates[#All],MATCH($Q1572,Tax_Rates[[#All],[Produto]],0),MATCH(BL$2,Tax_Rates[#Headers],0))*$AF1572</f>
        <v>173.70000000000002</v>
      </c>
      <c r="BM1572" s="87">
        <f>(Processes[[#This Row],[Frete]]+Processes[[#This Row],[Freight Origin Fee]]+Processes[[#This Row],[Seguro]])*8%+21.2/Processes[[#This Row],[DI Tax]]</f>
        <v>3.9075459873926346</v>
      </c>
      <c r="BN1572" s="44" cm="1">
        <f t="array" ref="BN157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427397058281421</v>
      </c>
      <c r="BO1572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.994236462003018</v>
      </c>
      <c r="BP1572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3296830926019112</v>
      </c>
      <c r="BQ1572" s="44"/>
      <c r="BR1572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.778343234783073</v>
      </c>
      <c r="BS1572" s="44"/>
      <c r="BT1572" s="44">
        <f>SUM(Processes[[#This Row],[II Value]:[National Freight]],Processes[[#This Row],[CIF]])</f>
        <v>2173.1372058350621</v>
      </c>
      <c r="BU1572" s="91">
        <f>IFERROR(Processes[[#This Row],[Total]]*Processes[[#This Row],[DI Tax]],0)</f>
        <v>11790.138596537545</v>
      </c>
      <c r="BV1572" s="44">
        <f>SUM(Processes[[#This Row],[CIF]],Processes[[#This Row],[II Value]],Processes[[#This Row],[AFRMM Fee]:[National Freight]])</f>
        <v>1961.6372058350623</v>
      </c>
      <c r="BW1572" s="91">
        <f>IFERROR(Processes[[#This Row],[Total Cost]]*Processes[[#This Row],[DI Tax]],0)</f>
        <v>10642.666496537548</v>
      </c>
      <c r="BX1572" s="91">
        <f>IF(BZ1572&lt;&gt;"",INDEX(Exchange[#All],MATCH((BZ1572-1),Exchange[[#All],[Date]],0),MATCH(V1572,Exchange[#Headers],0)),INDEX(Exchange[#All],MATCH(_xlfn.MAXIFS(Exchange[[#All],[Date]],Exchange[[#All],[Dólar]],"&lt;&gt;"&amp;"Atualizar",Exchange[[#All],[Dólar]],"&lt;&gt;"&amp;"Atualizar"),Exchange[[#All],[Date]],0),MATCH(V1572,Exchange[#Headers],0)))</f>
        <v>5.4253999999999998</v>
      </c>
      <c r="BY1572" s="44" t="s">
        <v>4499</v>
      </c>
      <c r="BZ1572" s="19">
        <v>45880</v>
      </c>
      <c r="CA1572" s="19">
        <v>45855</v>
      </c>
      <c r="CB1572" s="19">
        <f>Processes[[#This Row],[Requested Time of Availability]]+15</f>
        <v>45870</v>
      </c>
      <c r="CC1572" s="19">
        <f>Processes[[#This Row],[Requested Time of Shipment]]+10</f>
        <v>45880</v>
      </c>
      <c r="CD1572" s="19">
        <f>Processes[[#This Row],[Requested Time of Arrival]]+3</f>
        <v>45883</v>
      </c>
      <c r="CE1572" s="19">
        <v>45866</v>
      </c>
      <c r="CF1572" s="19">
        <f>Processes[[#This Row],[Estimated Time of Availability]]+5</f>
        <v>45871</v>
      </c>
      <c r="CG1572" s="19">
        <f>Processes[[#This Row],[Estimated Time of Shipment]]+10</f>
        <v>45881</v>
      </c>
      <c r="CH1572" s="19">
        <f>Processes[[#This Row],[Estimated Time of Arrival]]+3</f>
        <v>45884</v>
      </c>
      <c r="CI1572" s="19">
        <v>45866</v>
      </c>
      <c r="CJ1572" s="19">
        <v>45873</v>
      </c>
      <c r="CK1572" s="19">
        <v>45880</v>
      </c>
      <c r="CL1572" s="19">
        <v>45881</v>
      </c>
      <c r="CM1572" s="53" t="str">
        <f t="shared" ca="1" si="180"/>
        <v/>
      </c>
      <c r="CN1572" s="44" t="str">
        <f t="shared" ca="1" si="176"/>
        <v/>
      </c>
      <c r="CO1572" s="44" t="str">
        <f t="shared" ca="1" si="175"/>
        <v/>
      </c>
      <c r="CP1572" s="44" t="str">
        <f t="shared" ca="1" si="181"/>
        <v/>
      </c>
      <c r="CQ1572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72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9</v>
      </c>
      <c r="CS1572" s="44">
        <f>IF(Processes[[#This Row],[Shipment Date]]&lt;&gt;"",Processes[[#This Row],[Shipment Date]]-Processes[[#This Row],[Availability Date]],"")</f>
        <v>7</v>
      </c>
      <c r="CT1572" s="4">
        <f>IF(Processes[[#This Row],[Arrival Date]]&lt;&gt;"",Processes[[#This Row],[Arrival Date]]-Processes[[#This Row],[Shipment Date]],"")</f>
        <v>7</v>
      </c>
      <c r="CU1572" s="4">
        <f>IF(Processes[[#This Row],[Delivery Date]]&lt;&gt;"",Processes[[#This Row],[Delivery Date]]-Processes[[#This Row],[Arrival Date]],"")</f>
        <v>1</v>
      </c>
      <c r="CV1572" s="290">
        <f>DATE(YEAR(Processes[[#This Row],[Estimated Time of Delivery]]),MONTH(Processes[[#This Row],[Estimated Time of Delivery]]),1)</f>
        <v>45870</v>
      </c>
      <c r="CW1572" s="4">
        <f t="shared" si="182"/>
        <v>0</v>
      </c>
      <c r="CX1572" s="95">
        <f t="shared" si="183"/>
        <v>454</v>
      </c>
      <c r="CY1572" s="4" t="str">
        <f>IF(Processes[[#This Row],[Derivation]]="U","U",Processes[[#This Row],[Derivation]]/100)</f>
        <v>U</v>
      </c>
    </row>
    <row r="1573" spans="1:103" ht="14.1" hidden="1" customHeight="1">
      <c r="A1573" s="44" t="s">
        <v>4328</v>
      </c>
      <c r="B1573" s="89" t="s">
        <v>555</v>
      </c>
      <c r="C1573" s="89" t="s">
        <v>3002</v>
      </c>
      <c r="D1573" s="44" t="str">
        <f>Processes[[#This Row],[Process]]&amp;Processes[[#This Row],[Item]]</f>
        <v>SKB-2025087001</v>
      </c>
      <c r="E1573" s="44">
        <f>COUNTIFS(Processes[Process&amp;Item],Processes[[#This Row],[Process&amp;Item]])</f>
        <v>1</v>
      </c>
      <c r="F1573" s="44" t="s">
        <v>4408</v>
      </c>
      <c r="G1573" s="44" t="s">
        <v>4326</v>
      </c>
      <c r="H1573" s="44" t="s">
        <v>555</v>
      </c>
      <c r="I1573" s="89" t="s">
        <v>555</v>
      </c>
      <c r="J1573" s="44" t="str">
        <f>_xlfn.XLOOKUP(Processes[[#This Row],[PO]]&amp;Processes[[#This Row],[Item PO]]&amp;Processes[[#This Row],[Proposal Number]],Purchase_Order[PO&amp;Item&amp;Proposta],Purchase_Order[Exportador])</f>
        <v>SKF</v>
      </c>
      <c r="K1573" s="89" t="str" cm="1">
        <f t="array" ref="K1573">_xlfn.XLOOKUP(Processes[[#This Row],[PO]]&amp;Processes[[#This Row],[Item PO]]&amp;Processes[[#This Row],[Proposal Number]],Purchase_Order[[#All],[PO&amp;Item&amp;Propost